
                </c:pt>
                <c:pt idx="339">
                  <c:v>36038</c:v>
                </c:pt>
                <c:pt idx="340">
                  <c:v>36068</c:v>
                </c:pt>
                <c:pt idx="341">
                  <c:v>36099</c:v>
                </c:pt>
                <c:pt idx="342">
                  <c:v>36129</c:v>
                </c:pt>
                <c:pt idx="343">
                  <c:v>36160</c:v>
                </c:pt>
                <c:pt idx="344">
                  <c:v>36191</c:v>
                </c:pt>
                <c:pt idx="345">
                  <c:v>36219</c:v>
                </c:pt>
                <c:pt idx="346">
                  <c:v>36250</c:v>
                </c:pt>
                <c:pt idx="347">
                  <c:v>36280</c:v>
                </c:pt>
                <c:pt idx="348">
                  <c:v>36311</c:v>
                </c:pt>
                <c:pt idx="349">
                  <c:v>36341</c:v>
                </c:pt>
                <c:pt idx="350">
                  <c:v>36372</c:v>
                </c:pt>
                <c:pt idx="351">
                  <c:v>36403</c:v>
                </c:pt>
                <c:pt idx="352">
                  <c:v>36433</c:v>
                </c:pt>
                <c:pt idx="353">
                  <c:v>36464</c:v>
                </c:pt>
                <c:pt idx="354">
                  <c:v>36494</c:v>
                </c:pt>
                <c:pt idx="355">
                  <c:v>36525</c:v>
                </c:pt>
                <c:pt idx="356">
                  <c:v>36556</c:v>
                </c:pt>
                <c:pt idx="357">
                  <c:v>36585</c:v>
                </c:pt>
                <c:pt idx="358">
                  <c:v>36616</c:v>
                </c:pt>
                <c:pt idx="359">
                  <c:v>36646</c:v>
                </c:pt>
                <c:pt idx="360">
                  <c:v>36677</c:v>
                </c:pt>
                <c:pt idx="361">
                  <c:v>36707</c:v>
                </c:pt>
                <c:pt idx="362">
                  <c:v>36738</c:v>
                </c:pt>
                <c:pt idx="363">
                  <c:v>36769</c:v>
                </c:pt>
                <c:pt idx="364">
                  <c:v>36799</c:v>
                </c:pt>
                <c:pt idx="365">
                  <c:v>36830</c:v>
                </c:pt>
                <c:pt idx="366">
                  <c:v>36860</c:v>
                </c:pt>
                <c:pt idx="367">
                  <c:v>36891</c:v>
                </c:pt>
                <c:pt idx="368">
                  <c:v>36922</c:v>
                </c:pt>
                <c:pt idx="369">
                  <c:v>36950</c:v>
                </c:pt>
                <c:pt idx="370">
                  <c:v>36981</c:v>
                </c:pt>
                <c:pt idx="371">
                  <c:v>37011</c:v>
                </c:pt>
                <c:pt idx="372">
                  <c:v>37042</c:v>
                </c:pt>
                <c:pt idx="373">
                  <c:v>37072</c:v>
                </c:pt>
                <c:pt idx="374">
                  <c:v>37103</c:v>
                </c:pt>
                <c:pt idx="375">
                  <c:v>37134</c:v>
                </c:pt>
                <c:pt idx="376">
                  <c:v>37164</c:v>
                </c:pt>
                <c:pt idx="377">
                  <c:v>37195</c:v>
                </c:pt>
                <c:pt idx="378">
                  <c:v>37225</c:v>
                </c:pt>
                <c:pt idx="379">
                  <c:v>37256</c:v>
                </c:pt>
                <c:pt idx="380">
                  <c:v>37287</c:v>
                </c:pt>
                <c:pt idx="381">
                  <c:v>37315</c:v>
                </c:pt>
                <c:pt idx="382">
                  <c:v>37346</c:v>
                </c:pt>
                <c:pt idx="383">
                  <c:v>37376</c:v>
                </c:pt>
                <c:pt idx="384">
                  <c:v>37407</c:v>
                </c:pt>
                <c:pt idx="385">
                  <c:v>37437</c:v>
                </c:pt>
                <c:pt idx="386">
                  <c:v>37468</c:v>
                </c:pt>
                <c:pt idx="387">
                  <c:v>37499</c:v>
                </c:pt>
                <c:pt idx="388">
                  <c:v>37529</c:v>
                </c:pt>
                <c:pt idx="389">
                  <c:v>37560</c:v>
                </c:pt>
                <c:pt idx="390">
                  <c:v>37590</c:v>
                </c:pt>
                <c:pt idx="391">
                  <c:v>37621</c:v>
                </c:pt>
                <c:pt idx="392">
                  <c:v>37652</c:v>
                </c:pt>
                <c:pt idx="393">
                  <c:v>37680</c:v>
                </c:pt>
                <c:pt idx="394">
                  <c:v>37711</c:v>
                </c:pt>
                <c:pt idx="395">
                  <c:v>37741</c:v>
                </c:pt>
                <c:pt idx="396">
                  <c:v>37772</c:v>
                </c:pt>
                <c:pt idx="397">
                  <c:v>37802</c:v>
                </c:pt>
                <c:pt idx="398">
                  <c:v>37833</c:v>
                </c:pt>
                <c:pt idx="399">
                  <c:v>37864</c:v>
                </c:pt>
                <c:pt idx="400">
                  <c:v>37894</c:v>
                </c:pt>
                <c:pt idx="401">
                  <c:v>37925</c:v>
                </c:pt>
                <c:pt idx="402">
                  <c:v>37955</c:v>
                </c:pt>
                <c:pt idx="403">
                  <c:v>37986</c:v>
                </c:pt>
                <c:pt idx="404">
                  <c:v>38017</c:v>
                </c:pt>
                <c:pt idx="405">
                  <c:v>38046</c:v>
                </c:pt>
                <c:pt idx="406">
                  <c:v>38077</c:v>
                </c:pt>
                <c:pt idx="407">
                  <c:v>38107</c:v>
                </c:pt>
                <c:pt idx="408">
                  <c:v>38138</c:v>
                </c:pt>
                <c:pt idx="409">
                  <c:v>38168</c:v>
                </c:pt>
                <c:pt idx="410">
                  <c:v>38199</c:v>
                </c:pt>
                <c:pt idx="411">
                  <c:v>38230</c:v>
                </c:pt>
                <c:pt idx="412">
                  <c:v>38260</c:v>
                </c:pt>
                <c:pt idx="413">
                  <c:v>38291</c:v>
                </c:pt>
                <c:pt idx="414">
                  <c:v>38321</c:v>
                </c:pt>
                <c:pt idx="415">
                  <c:v>38352</c:v>
                </c:pt>
                <c:pt idx="416">
                  <c:v>38383</c:v>
                </c:pt>
                <c:pt idx="417">
                  <c:v>38411</c:v>
                </c:pt>
                <c:pt idx="418">
                  <c:v>38442</c:v>
                </c:pt>
                <c:pt idx="419">
                  <c:v>38472</c:v>
                </c:pt>
                <c:pt idx="420">
                  <c:v>38503</c:v>
                </c:pt>
                <c:pt idx="421">
                  <c:v>38533</c:v>
                </c:pt>
                <c:pt idx="422">
                  <c:v>38564</c:v>
                </c:pt>
                <c:pt idx="423">
                  <c:v>38595</c:v>
                </c:pt>
                <c:pt idx="424">
                  <c:v>38625</c:v>
                </c:pt>
                <c:pt idx="425">
                  <c:v>38656</c:v>
                </c:pt>
                <c:pt idx="426">
                  <c:v>38686</c:v>
                </c:pt>
                <c:pt idx="427">
                  <c:v>38717</c:v>
                </c:pt>
                <c:pt idx="428">
                  <c:v>38748</c:v>
                </c:pt>
                <c:pt idx="429">
                  <c:v>38776</c:v>
                </c:pt>
                <c:pt idx="430">
                  <c:v>38807</c:v>
                </c:pt>
                <c:pt idx="431">
                  <c:v>38837</c:v>
                </c:pt>
                <c:pt idx="432">
                  <c:v>38868</c:v>
                </c:pt>
                <c:pt idx="433">
                  <c:v>38898</c:v>
                </c:pt>
                <c:pt idx="434">
                  <c:v>38929</c:v>
                </c:pt>
                <c:pt idx="435">
                  <c:v>38960</c:v>
                </c:pt>
                <c:pt idx="436">
                  <c:v>38990</c:v>
                </c:pt>
                <c:pt idx="437">
                  <c:v>39021</c:v>
                </c:pt>
                <c:pt idx="438">
                  <c:v>39051</c:v>
                </c:pt>
                <c:pt idx="439">
                  <c:v>39082</c:v>
                </c:pt>
                <c:pt idx="440">
                  <c:v>39113</c:v>
                </c:pt>
                <c:pt idx="441">
                  <c:v>39141</c:v>
                </c:pt>
                <c:pt idx="442">
                  <c:v>39172</c:v>
                </c:pt>
                <c:pt idx="443">
                  <c:v>39202</c:v>
                </c:pt>
                <c:pt idx="444">
                  <c:v>39233</c:v>
                </c:pt>
                <c:pt idx="445">
                  <c:v>39263</c:v>
                </c:pt>
                <c:pt idx="446">
                  <c:v>39294</c:v>
                </c:pt>
                <c:pt idx="447">
                  <c:v>39325</c:v>
                </c:pt>
                <c:pt idx="448">
                  <c:v>39355</c:v>
                </c:pt>
                <c:pt idx="449">
                  <c:v>39386</c:v>
                </c:pt>
                <c:pt idx="450">
                  <c:v>39416</c:v>
                </c:pt>
                <c:pt idx="451">
                  <c:v>39447</c:v>
                </c:pt>
                <c:pt idx="452">
                  <c:v>39478</c:v>
                </c:pt>
                <c:pt idx="453">
                  <c:v>39507</c:v>
                </c:pt>
                <c:pt idx="454">
                  <c:v>39538</c:v>
                </c:pt>
                <c:pt idx="455">
                  <c:v>39568</c:v>
                </c:pt>
                <c:pt idx="456">
                  <c:v>39599</c:v>
                </c:pt>
                <c:pt idx="457">
                  <c:v>39629</c:v>
                </c:pt>
                <c:pt idx="458">
                  <c:v>39660</c:v>
                </c:pt>
                <c:pt idx="459">
                  <c:v>39691</c:v>
                </c:pt>
                <c:pt idx="460">
                  <c:v>39721</c:v>
                </c:pt>
                <c:pt idx="461">
                  <c:v>39752</c:v>
                </c:pt>
                <c:pt idx="462">
                  <c:v>39782</c:v>
                </c:pt>
                <c:pt idx="463">
                  <c:v>39813</c:v>
                </c:pt>
                <c:pt idx="464">
                  <c:v>39844</c:v>
                </c:pt>
                <c:pt idx="465">
                  <c:v>39872</c:v>
                </c:pt>
                <c:pt idx="466">
                  <c:v>39903</c:v>
                </c:pt>
                <c:pt idx="467">
                  <c:v>39933</c:v>
                </c:pt>
                <c:pt idx="468">
                  <c:v>39964</c:v>
                </c:pt>
                <c:pt idx="469">
                  <c:v>39994</c:v>
                </c:pt>
                <c:pt idx="470">
                  <c:v>40025</c:v>
                </c:pt>
                <c:pt idx="471">
                  <c:v>40056</c:v>
                </c:pt>
                <c:pt idx="472">
                  <c:v>40086</c:v>
                </c:pt>
                <c:pt idx="473">
                  <c:v>40117</c:v>
                </c:pt>
                <c:pt idx="474">
                  <c:v>40147</c:v>
                </c:pt>
                <c:pt idx="475">
                  <c:v>40178</c:v>
                </c:pt>
                <c:pt idx="476">
                  <c:v>40209</c:v>
                </c:pt>
                <c:pt idx="477">
                  <c:v>40237</c:v>
                </c:pt>
                <c:pt idx="478">
                  <c:v>40268</c:v>
                </c:pt>
                <c:pt idx="479">
                  <c:v>40298</c:v>
                </c:pt>
                <c:pt idx="480">
                  <c:v>40329</c:v>
                </c:pt>
                <c:pt idx="481">
                  <c:v>40359</c:v>
                </c:pt>
                <c:pt idx="482">
                  <c:v>40390</c:v>
                </c:pt>
                <c:pt idx="483">
                  <c:v>40421</c:v>
                </c:pt>
                <c:pt idx="484">
                  <c:v>40451</c:v>
                </c:pt>
                <c:pt idx="485">
                  <c:v>40482</c:v>
                </c:pt>
                <c:pt idx="486">
                  <c:v>40512</c:v>
                </c:pt>
                <c:pt idx="487">
                  <c:v>40543</c:v>
                </c:pt>
                <c:pt idx="488">
                  <c:v>40574</c:v>
                </c:pt>
                <c:pt idx="489">
                  <c:v>40602</c:v>
                </c:pt>
                <c:pt idx="490">
                  <c:v>40633</c:v>
                </c:pt>
                <c:pt idx="491">
                  <c:v>40663</c:v>
                </c:pt>
                <c:pt idx="492">
                  <c:v>40694</c:v>
                </c:pt>
                <c:pt idx="493">
                  <c:v>40724</c:v>
                </c:pt>
                <c:pt idx="494">
                  <c:v>40755</c:v>
                </c:pt>
                <c:pt idx="495">
                  <c:v>40786</c:v>
                </c:pt>
                <c:pt idx="496">
                  <c:v>40816</c:v>
                </c:pt>
                <c:pt idx="497">
                  <c:v>40847</c:v>
                </c:pt>
                <c:pt idx="498">
                  <c:v>40877</c:v>
                </c:pt>
                <c:pt idx="499">
                  <c:v>40908</c:v>
                </c:pt>
                <c:pt idx="500">
                  <c:v>40939</c:v>
                </c:pt>
                <c:pt idx="501">
                  <c:v>40968</c:v>
                </c:pt>
                <c:pt idx="502">
                  <c:v>40999</c:v>
                </c:pt>
                <c:pt idx="503">
                  <c:v>41029</c:v>
                </c:pt>
                <c:pt idx="504">
                  <c:v>41060</c:v>
                </c:pt>
                <c:pt idx="505">
                  <c:v>41090</c:v>
                </c:pt>
                <c:pt idx="506">
                  <c:v>41121</c:v>
                </c:pt>
                <c:pt idx="507">
                  <c:v>41152</c:v>
                </c:pt>
                <c:pt idx="508">
                  <c:v>41182</c:v>
                </c:pt>
                <c:pt idx="509">
                  <c:v>41213</c:v>
                </c:pt>
                <c:pt idx="510">
                  <c:v>41243</c:v>
                </c:pt>
                <c:pt idx="511">
                  <c:v>41274</c:v>
                </c:pt>
                <c:pt idx="512">
                  <c:v>41305</c:v>
                </c:pt>
                <c:pt idx="513">
                  <c:v>41333</c:v>
                </c:pt>
                <c:pt idx="514">
                  <c:v>41364</c:v>
                </c:pt>
                <c:pt idx="515">
                  <c:v>41394</c:v>
                </c:pt>
                <c:pt idx="516">
                  <c:v>41425</c:v>
                </c:pt>
                <c:pt idx="517">
                  <c:v>41455</c:v>
                </c:pt>
                <c:pt idx="518">
                  <c:v>41486</c:v>
                </c:pt>
                <c:pt idx="519">
                  <c:v>41517</c:v>
                </c:pt>
                <c:pt idx="520">
                  <c:v>41547</c:v>
                </c:pt>
                <c:pt idx="521">
                  <c:v>41578</c:v>
                </c:pt>
                <c:pt idx="522">
                  <c:v>41608</c:v>
                </c:pt>
                <c:pt idx="523">
                  <c:v>41639</c:v>
                </c:pt>
                <c:pt idx="524">
                  <c:v>41670</c:v>
                </c:pt>
                <c:pt idx="525">
                  <c:v>41698</c:v>
                </c:pt>
                <c:pt idx="526">
                  <c:v>41729</c:v>
                </c:pt>
                <c:pt idx="527">
                  <c:v>41759</c:v>
                </c:pt>
                <c:pt idx="528">
                  <c:v>41790</c:v>
                </c:pt>
                <c:pt idx="529">
                  <c:v>41820</c:v>
                </c:pt>
                <c:pt idx="530">
                  <c:v>41851</c:v>
                </c:pt>
                <c:pt idx="531">
                  <c:v>41882</c:v>
                </c:pt>
                <c:pt idx="532">
                  <c:v>41912</c:v>
                </c:pt>
                <c:pt idx="533">
                  <c:v>41943</c:v>
                </c:pt>
                <c:pt idx="534">
                  <c:v>41973</c:v>
                </c:pt>
                <c:pt idx="535">
                  <c:v>42004</c:v>
                </c:pt>
                <c:pt idx="536">
                  <c:v>42035</c:v>
                </c:pt>
                <c:pt idx="537">
                  <c:v>42063</c:v>
                </c:pt>
                <c:pt idx="538">
                  <c:v>42094</c:v>
                </c:pt>
                <c:pt idx="539">
                  <c:v>42124</c:v>
                </c:pt>
                <c:pt idx="540">
                  <c:v>42155</c:v>
                </c:pt>
                <c:pt idx="541">
                  <c:v>42185</c:v>
                </c:pt>
                <c:pt idx="542">
                  <c:v>42216</c:v>
                </c:pt>
                <c:pt idx="543">
                  <c:v>42247</c:v>
                </c:pt>
                <c:pt idx="544">
                  <c:v>42277</c:v>
                </c:pt>
                <c:pt idx="545">
                  <c:v>42308</c:v>
                </c:pt>
                <c:pt idx="546">
                  <c:v>42338</c:v>
                </c:pt>
                <c:pt idx="547">
                  <c:v>42369</c:v>
                </c:pt>
                <c:pt idx="548">
                  <c:v>42400</c:v>
                </c:pt>
                <c:pt idx="549">
                  <c:v>42429</c:v>
                </c:pt>
                <c:pt idx="550">
                  <c:v>42460</c:v>
                </c:pt>
                <c:pt idx="551">
                  <c:v>42490</c:v>
                </c:pt>
                <c:pt idx="552">
                  <c:v>42521</c:v>
                </c:pt>
                <c:pt idx="553">
                  <c:v>42551</c:v>
                </c:pt>
                <c:pt idx="554">
                  <c:v>42582</c:v>
                </c:pt>
                <c:pt idx="555">
                  <c:v>42613</c:v>
                </c:pt>
                <c:pt idx="556">
                  <c:v>42643</c:v>
                </c:pt>
                <c:pt idx="557">
                  <c:v>42674</c:v>
                </c:pt>
                <c:pt idx="558">
                  <c:v>42704</c:v>
                </c:pt>
                <c:pt idx="559">
                  <c:v>42735</c:v>
                </c:pt>
                <c:pt idx="560">
                  <c:v>42766</c:v>
                </c:pt>
                <c:pt idx="561">
                  <c:v>42794</c:v>
                </c:pt>
                <c:pt idx="562">
                  <c:v>42825</c:v>
                </c:pt>
                <c:pt idx="563">
                  <c:v>42855</c:v>
                </c:pt>
                <c:pt idx="564">
                  <c:v>42886</c:v>
                </c:pt>
                <c:pt idx="565">
                  <c:v>42916</c:v>
                </c:pt>
                <c:pt idx="566">
                  <c:v>42947</c:v>
                </c:pt>
                <c:pt idx="567">
                  <c:v>42978</c:v>
                </c:pt>
                <c:pt idx="568">
                  <c:v>43008</c:v>
                </c:pt>
                <c:pt idx="569">
                  <c:v>43039</c:v>
                </c:pt>
                <c:pt idx="570">
                  <c:v>43069</c:v>
                </c:pt>
                <c:pt idx="571">
                  <c:v>43100</c:v>
                </c:pt>
                <c:pt idx="572">
                  <c:v>43131</c:v>
                </c:pt>
                <c:pt idx="573">
                  <c:v>43159</c:v>
                </c:pt>
                <c:pt idx="574">
                  <c:v>43190</c:v>
                </c:pt>
                <c:pt idx="575">
                  <c:v>43220</c:v>
                </c:pt>
                <c:pt idx="576">
                  <c:v>43251</c:v>
                </c:pt>
                <c:pt idx="577">
                  <c:v>43281</c:v>
                </c:pt>
                <c:pt idx="578">
                  <c:v>43312</c:v>
                </c:pt>
                <c:pt idx="579">
                  <c:v>43343</c:v>
                </c:pt>
                <c:pt idx="580">
                  <c:v>43373</c:v>
                </c:pt>
                <c:pt idx="581">
                  <c:v>43404</c:v>
                </c:pt>
                <c:pt idx="582">
                  <c:v>43434</c:v>
                </c:pt>
                <c:pt idx="583">
                  <c:v>43465</c:v>
                </c:pt>
                <c:pt idx="584">
                  <c:v>43496</c:v>
                </c:pt>
                <c:pt idx="585">
                  <c:v>43524</c:v>
                </c:pt>
                <c:pt idx="586">
                  <c:v>43555</c:v>
                </c:pt>
                <c:pt idx="587">
                  <c:v>43585</c:v>
                </c:pt>
                <c:pt idx="588">
                  <c:v>43616</c:v>
                </c:pt>
                <c:pt idx="589">
                  <c:v>43646</c:v>
                </c:pt>
                <c:pt idx="590">
                  <c:v>43677</c:v>
                </c:pt>
                <c:pt idx="591">
                  <c:v>43708</c:v>
                </c:pt>
                <c:pt idx="592">
                  <c:v>43738</c:v>
                </c:pt>
                <c:pt idx="593">
                  <c:v>43769</c:v>
                </c:pt>
                <c:pt idx="594">
                  <c:v>43799</c:v>
                </c:pt>
                <c:pt idx="595">
                  <c:v>43830</c:v>
                </c:pt>
                <c:pt idx="596">
                  <c:v>43861</c:v>
                </c:pt>
                <c:pt idx="597">
                  <c:v>43889</c:v>
                </c:pt>
                <c:pt idx="598">
                  <c:v>43917</c:v>
                </c:pt>
              </c:numCache>
            </c:numRef>
          </c:cat>
          <c:val>
            <c:numRef>
              <c:f>CS!$K$2:$K$600</c:f>
              <c:numCache>
                <c:formatCode>0.0%</c:formatCode>
                <c:ptCount val="599"/>
                <c:pt idx="0">
                  <c:v>0.11740733436602224</c:v>
                </c:pt>
                <c:pt idx="1">
                  <c:v>6.0575603813745493E-2</c:v>
                </c:pt>
                <c:pt idx="2">
                  <c:v>-4.0027519199805295E-2</c:v>
                </c:pt>
                <c:pt idx="3">
                  <c:v>-7.6644814245361736E-2</c:v>
                </c:pt>
                <c:pt idx="4">
                  <c:v>-3.5635692374046291E-2</c:v>
                </c:pt>
                <c:pt idx="5">
                  <c:v>-1.1780117601934315E-2</c:v>
                </c:pt>
                <c:pt idx="6">
                  <c:v>5.9785463603431843E-2</c:v>
                </c:pt>
                <c:pt idx="7">
                  <c:v>0.10081363935414211</c:v>
                </c:pt>
                <c:pt idx="8">
                  <c:v>4.9714227322189775E-2</c:v>
                </c:pt>
                <c:pt idx="9">
                  <c:v>4.507323722095391E-3</c:v>
                </c:pt>
                <c:pt idx="10">
                  <c:v>1.6837762921894761E-2</c:v>
                </c:pt>
                <c:pt idx="11">
                  <c:v>-2.2019328804911753E-2</c:v>
                </c:pt>
                <c:pt idx="12">
                  <c:v>4.6391798458718547E-2</c:v>
                </c:pt>
                <c:pt idx="13">
                  <c:v>-2.481067040836693E-2</c:v>
                </c:pt>
                <c:pt idx="14">
                  <c:v>-5.7964679317042744E-2</c:v>
                </c:pt>
                <c:pt idx="15">
                  <c:v>-0.11324575256485303</c:v>
                </c:pt>
                <c:pt idx="16">
                  <c:v>1.0927477495676019E-2</c:v>
                </c:pt>
                <c:pt idx="17">
                  <c:v>7.6895580820448561E-2</c:v>
                </c:pt>
                <c:pt idx="18">
                  <c:v>7.657800010084137E-2</c:v>
                </c:pt>
                <c:pt idx="19">
                  <c:v>-6.2926850570226289E-3</c:v>
                </c:pt>
                <c:pt idx="20">
                  <c:v>6.7568349087067103E-2</c:v>
                </c:pt>
                <c:pt idx="21">
                  <c:v>-4.466871318161203E-2</c:v>
                </c:pt>
                <c:pt idx="22">
                  <c:v>-3.8259195197076767E-4</c:v>
                </c:pt>
                <c:pt idx="23">
                  <c:v>-6.5253042619256019E-2</c:v>
                </c:pt>
                <c:pt idx="24">
                  <c:v>1.3508573207505092E-2</c:v>
                </c:pt>
                <c:pt idx="25">
                  <c:v>5.3335651942756579E-2</c:v>
                </c:pt>
                <c:pt idx="26">
                  <c:v>6.1178723585514128E-2</c:v>
                </c:pt>
                <c:pt idx="27">
                  <c:v>6.240571186456001E-2</c:v>
                </c:pt>
                <c:pt idx="28">
                  <c:v>5.810938606851157E-2</c:v>
                </c:pt>
                <c:pt idx="29">
                  <c:v>2.2240554268376123E-2</c:v>
                </c:pt>
                <c:pt idx="30">
                  <c:v>3.3901544304034026E-2</c:v>
                </c:pt>
                <c:pt idx="31">
                  <c:v>-2.9650236073700542E-3</c:v>
                </c:pt>
                <c:pt idx="32">
                  <c:v>3.0719042902438209E-2</c:v>
                </c:pt>
                <c:pt idx="33">
                  <c:v>3.2271119211173982E-2</c:v>
                </c:pt>
                <c:pt idx="34">
                  <c:v>7.429237617335116E-2</c:v>
                </c:pt>
                <c:pt idx="35">
                  <c:v>1.0806443859503245E-2</c:v>
                </c:pt>
                <c:pt idx="36">
                  <c:v>7.36180724965112E-2</c:v>
                </c:pt>
                <c:pt idx="37">
                  <c:v>3.1112977767227656E-2</c:v>
                </c:pt>
                <c:pt idx="38">
                  <c:v>4.8648234533173351E-2</c:v>
                </c:pt>
                <c:pt idx="39">
                  <c:v>-1.8259637135684681E-3</c:v>
                </c:pt>
                <c:pt idx="40">
                  <c:v>8.8375121586864225E-2</c:v>
                </c:pt>
                <c:pt idx="41">
                  <c:v>4.0117027574469999E-2</c:v>
                </c:pt>
                <c:pt idx="42">
                  <c:v>7.7361317909216076E-2</c:v>
                </c:pt>
                <c:pt idx="43">
                  <c:v>8.1284259906498013E-2</c:v>
                </c:pt>
                <c:pt idx="44">
                  <c:v>9.0134750253431539E-2</c:v>
                </c:pt>
                <c:pt idx="45">
                  <c:v>3.1576245216953236E-3</c:v>
                </c:pt>
                <c:pt idx="46">
                  <c:v>2.1757917745359956E-2</c:v>
                </c:pt>
                <c:pt idx="47">
                  <c:v>2.0638268785404534E-2</c:v>
                </c:pt>
                <c:pt idx="48">
                  <c:v>2.5761886680401913E-2</c:v>
                </c:pt>
                <c:pt idx="49">
                  <c:v>-7.370710493633803E-3</c:v>
                </c:pt>
                <c:pt idx="50">
                  <c:v>2.6809469846763134E-2</c:v>
                </c:pt>
                <c:pt idx="51">
                  <c:v>1.8985857077425283E-2</c:v>
                </c:pt>
                <c:pt idx="52">
                  <c:v>7.4966807644562206E-2</c:v>
                </c:pt>
                <c:pt idx="53">
                  <c:v>5.8815034700886004E-2</c:v>
                </c:pt>
                <c:pt idx="54">
                  <c:v>2.0220442510175074E-2</c:v>
                </c:pt>
                <c:pt idx="55">
                  <c:v>4.9616552099760458E-3</c:v>
                </c:pt>
                <c:pt idx="56">
                  <c:v>5.5328018127219103E-2</c:v>
                </c:pt>
                <c:pt idx="57">
                  <c:v>2.9666134216561613E-3</c:v>
                </c:pt>
                <c:pt idx="58">
                  <c:v>1.5260058219756845E-2</c:v>
                </c:pt>
                <c:pt idx="59">
                  <c:v>-3.0836421886939358E-2</c:v>
                </c:pt>
                <c:pt idx="60">
                  <c:v>-1.5670836820496747E-2</c:v>
                </c:pt>
                <c:pt idx="61">
                  <c:v>-6.7308930141991574E-3</c:v>
                </c:pt>
                <c:pt idx="62">
                  <c:v>2.3347702788903968E-2</c:v>
                </c:pt>
                <c:pt idx="63">
                  <c:v>-5.5328516039618081E-2</c:v>
                </c:pt>
                <c:pt idx="64">
                  <c:v>9.9577294616571832E-2</c:v>
                </c:pt>
                <c:pt idx="65">
                  <c:v>1.0065048584170455E-2</c:v>
                </c:pt>
                <c:pt idx="66">
                  <c:v>2.0708074593328352E-2</c:v>
                </c:pt>
                <c:pt idx="67">
                  <c:v>-2.9028470394744099E-3</c:v>
                </c:pt>
                <c:pt idx="68">
                  <c:v>6.5363056203426639E-2</c:v>
                </c:pt>
                <c:pt idx="69">
                  <c:v>8.3633003380330084E-2</c:v>
                </c:pt>
                <c:pt idx="70">
                  <c:v>2.7606155113755637E-2</c:v>
                </c:pt>
                <c:pt idx="71">
                  <c:v>5.7445912384902487E-2</c:v>
                </c:pt>
                <c:pt idx="72">
                  <c:v>9.3255970097323448E-2</c:v>
                </c:pt>
                <c:pt idx="73">
                  <c:v>3.4998392745151374E-2</c:v>
                </c:pt>
                <c:pt idx="74">
                  <c:v>-3.0579990359523967E-2</c:v>
                </c:pt>
                <c:pt idx="75">
                  <c:v>2.8453133094344052E-2</c:v>
                </c:pt>
                <c:pt idx="76">
                  <c:v>-4.1829878794974684E-2</c:v>
                </c:pt>
                <c:pt idx="77">
                  <c:v>9.1031075178604759E-4</c:v>
                </c:pt>
                <c:pt idx="78">
                  <c:v>-4.7035893605024248E-2</c:v>
                </c:pt>
                <c:pt idx="79">
                  <c:v>-2.5540088954325246E-2</c:v>
                </c:pt>
                <c:pt idx="80">
                  <c:v>-5.5488054517871532E-2</c:v>
                </c:pt>
                <c:pt idx="81">
                  <c:v>1.9058417401227823E-2</c:v>
                </c:pt>
                <c:pt idx="82">
                  <c:v>5.7691848831334713E-2</c:v>
                </c:pt>
                <c:pt idx="83">
                  <c:v>4.4121876598272491E-2</c:v>
                </c:pt>
                <c:pt idx="84">
                  <c:v>8.3685035820468379E-2</c:v>
                </c:pt>
                <c:pt idx="85">
                  <c:v>2.0962578719142977E-2</c:v>
                </c:pt>
                <c:pt idx="86">
                  <c:v>1.1646885686364961E-2</c:v>
                </c:pt>
                <c:pt idx="87">
                  <c:v>1.846430334029181E-2</c:v>
                </c:pt>
                <c:pt idx="88">
                  <c:v>3.8393613334495758E-2</c:v>
                </c:pt>
                <c:pt idx="89">
                  <c:v>6.9708753322761607E-2</c:v>
                </c:pt>
                <c:pt idx="90">
                  <c:v>6.2182663541681338E-2</c:v>
                </c:pt>
                <c:pt idx="91">
                  <c:v>-1.1221417233981401E-2</c:v>
                </c:pt>
                <c:pt idx="92">
                  <c:v>3.3964342199568343E-3</c:v>
                </c:pt>
                <c:pt idx="93">
                  <c:v>3.3964342199568343E-3</c:v>
                </c:pt>
                <c:pt idx="94">
                  <c:v>3.3964342199568343E-3</c:v>
                </c:pt>
                <c:pt idx="95">
                  <c:v>0.15203758534641643</c:v>
                </c:pt>
                <c:pt idx="96">
                  <c:v>0.15203758534641643</c:v>
                </c:pt>
                <c:pt idx="97">
                  <c:v>0.15203758534641643</c:v>
                </c:pt>
                <c:pt idx="98">
                  <c:v>2.8708698919825748E-2</c:v>
                </c:pt>
                <c:pt idx="99">
                  <c:v>2.8708698919825748E-2</c:v>
                </c:pt>
                <c:pt idx="100">
                  <c:v>2.8708698919825748E-2</c:v>
                </c:pt>
                <c:pt idx="101">
                  <c:v>4.2646286330926042E-2</c:v>
                </c:pt>
                <c:pt idx="102">
                  <c:v>4.2646286330926042E-2</c:v>
                </c:pt>
                <c:pt idx="103">
                  <c:v>4.2646286330926042E-2</c:v>
                </c:pt>
                <c:pt idx="104">
                  <c:v>-2.9774024846768166E-3</c:v>
                </c:pt>
                <c:pt idx="105">
                  <c:v>-2.9774024846768166E-3</c:v>
                </c:pt>
                <c:pt idx="106">
                  <c:v>-2.9774024846768166E-3</c:v>
                </c:pt>
                <c:pt idx="107">
                  <c:v>-6.1319914174207124E-3</c:v>
                </c:pt>
                <c:pt idx="108">
                  <c:v>-6.1319914174207124E-3</c:v>
                </c:pt>
                <c:pt idx="109">
                  <c:v>-6.1319914174207124E-3</c:v>
                </c:pt>
                <c:pt idx="110">
                  <c:v>1.7656671934200618E-2</c:v>
                </c:pt>
                <c:pt idx="111">
                  <c:v>1.7656671934200618E-2</c:v>
                </c:pt>
                <c:pt idx="112">
                  <c:v>1.7656671934200618E-2</c:v>
                </c:pt>
                <c:pt idx="113">
                  <c:v>-2.3911136622517537E-3</c:v>
                </c:pt>
                <c:pt idx="114">
                  <c:v>-2.3911136622517537E-3</c:v>
                </c:pt>
                <c:pt idx="115">
                  <c:v>-2.3911136622517537E-3</c:v>
                </c:pt>
                <c:pt idx="116">
                  <c:v>1.3090647771882846E-3</c:v>
                </c:pt>
                <c:pt idx="117">
                  <c:v>1.3090647771882846E-3</c:v>
                </c:pt>
                <c:pt idx="118">
                  <c:v>1.3090647771882846E-3</c:v>
                </c:pt>
                <c:pt idx="119">
                  <c:v>-9.0141275634206486E-2</c:v>
                </c:pt>
                <c:pt idx="120">
                  <c:v>-9.0141275634206486E-2</c:v>
                </c:pt>
                <c:pt idx="121">
                  <c:v>-9.0141275634206486E-2</c:v>
                </c:pt>
                <c:pt idx="122">
                  <c:v>-1.6579365581214089E-2</c:v>
                </c:pt>
                <c:pt idx="123">
                  <c:v>-1.6579365581214089E-2</c:v>
                </c:pt>
                <c:pt idx="124">
                  <c:v>-1.6579365581214089E-2</c:v>
                </c:pt>
                <c:pt idx="125">
                  <c:v>6.5099620006446424E-2</c:v>
                </c:pt>
                <c:pt idx="126">
                  <c:v>6.5099620006446424E-2</c:v>
                </c:pt>
                <c:pt idx="127">
                  <c:v>6.5099620006446424E-2</c:v>
                </c:pt>
                <c:pt idx="128">
                  <c:v>7.1947422654856652E-2</c:v>
                </c:pt>
                <c:pt idx="129">
                  <c:v>7.1947422654856652E-2</c:v>
                </c:pt>
                <c:pt idx="130">
                  <c:v>7.1947422654856652E-2</c:v>
                </c:pt>
                <c:pt idx="131">
                  <c:v>-3.8059453117602837E-2</c:v>
                </c:pt>
                <c:pt idx="132">
                  <c:v>-3.8059453117602837E-2</c:v>
                </c:pt>
                <c:pt idx="133">
                  <c:v>-3.8059453117602837E-2</c:v>
                </c:pt>
                <c:pt idx="134">
                  <c:v>3.7393673334908728E-2</c:v>
                </c:pt>
                <c:pt idx="135">
                  <c:v>3.7393673334908728E-2</c:v>
                </c:pt>
                <c:pt idx="136">
                  <c:v>3.7393673334908728E-2</c:v>
                </c:pt>
                <c:pt idx="137">
                  <c:v>-5.2817268336989853E-2</c:v>
                </c:pt>
                <c:pt idx="138">
                  <c:v>-5.2817268336989853E-2</c:v>
                </c:pt>
                <c:pt idx="139">
                  <c:v>-5.2817268336989853E-2</c:v>
                </c:pt>
                <c:pt idx="140">
                  <c:v>-6.8671641934760719E-2</c:v>
                </c:pt>
                <c:pt idx="141">
                  <c:v>-6.8671641934760719E-2</c:v>
                </c:pt>
                <c:pt idx="142">
                  <c:v>-6.8671641934760719E-2</c:v>
                </c:pt>
                <c:pt idx="143">
                  <c:v>9.4268805206272344E-3</c:v>
                </c:pt>
                <c:pt idx="144">
                  <c:v>9.4268805206272344E-3</c:v>
                </c:pt>
                <c:pt idx="145">
                  <c:v>9.4268805206272344E-3</c:v>
                </c:pt>
                <c:pt idx="146">
                  <c:v>-2.5196276592324374E-2</c:v>
                </c:pt>
                <c:pt idx="147">
                  <c:v>-2.5196276592324374E-2</c:v>
                </c:pt>
                <c:pt idx="148">
                  <c:v>-2.5196276592324374E-2</c:v>
                </c:pt>
                <c:pt idx="149">
                  <c:v>-8.2657770007116271E-3</c:v>
                </c:pt>
                <c:pt idx="150">
                  <c:v>-8.2657770007116271E-3</c:v>
                </c:pt>
                <c:pt idx="151">
                  <c:v>-8.2657770007116271E-3</c:v>
                </c:pt>
                <c:pt idx="152">
                  <c:v>4.5272488269057609E-2</c:v>
                </c:pt>
                <c:pt idx="153">
                  <c:v>4.5272488269057609E-2</c:v>
                </c:pt>
                <c:pt idx="154">
                  <c:v>4.5272488269057609E-2</c:v>
                </c:pt>
                <c:pt idx="155">
                  <c:v>8.5192252028772453E-2</c:v>
                </c:pt>
                <c:pt idx="156">
                  <c:v>8.5192252028772453E-2</c:v>
                </c:pt>
                <c:pt idx="157">
                  <c:v>8.5192252028772453E-2</c:v>
                </c:pt>
                <c:pt idx="158">
                  <c:v>7.1820024829383877E-2</c:v>
                </c:pt>
                <c:pt idx="159">
                  <c:v>7.1820024829383877E-2</c:v>
                </c:pt>
                <c:pt idx="160">
                  <c:v>7.1820024829383877E-2</c:v>
                </c:pt>
                <c:pt idx="161">
                  <c:v>7.5971163895805605E-2</c:v>
                </c:pt>
                <c:pt idx="162">
                  <c:v>7.5971163895805605E-2</c:v>
                </c:pt>
                <c:pt idx="163">
                  <c:v>7.5971163895805605E-2</c:v>
                </c:pt>
                <c:pt idx="164">
                  <c:v>7.2245604249729478E-2</c:v>
                </c:pt>
                <c:pt idx="165">
                  <c:v>7.2245604249729478E-2</c:v>
                </c:pt>
                <c:pt idx="166">
                  <c:v>7.2245604249729478E-2</c:v>
                </c:pt>
                <c:pt idx="167">
                  <c:v>6.2294570818680839E-2</c:v>
                </c:pt>
                <c:pt idx="168">
                  <c:v>6.2294570818680839E-2</c:v>
                </c:pt>
                <c:pt idx="169">
                  <c:v>6.2294570818680839E-2</c:v>
                </c:pt>
                <c:pt idx="170">
                  <c:v>2.906161539050256E-2</c:v>
                </c:pt>
                <c:pt idx="171">
                  <c:v>2.906161539050256E-2</c:v>
                </c:pt>
                <c:pt idx="172">
                  <c:v>2.906161539050256E-2</c:v>
                </c:pt>
                <c:pt idx="173">
                  <c:v>2.3259952828391883E-2</c:v>
                </c:pt>
                <c:pt idx="174">
                  <c:v>2.3259952828391883E-2</c:v>
                </c:pt>
                <c:pt idx="175">
                  <c:v>2.3259952828391883E-2</c:v>
                </c:pt>
                <c:pt idx="176">
                  <c:v>3.1638169693612328E-2</c:v>
                </c:pt>
                <c:pt idx="177">
                  <c:v>3.1638169693612328E-2</c:v>
                </c:pt>
                <c:pt idx="178">
                  <c:v>3.1638169693612328E-2</c:v>
                </c:pt>
                <c:pt idx="179">
                  <c:v>2.6964752792844493E-2</c:v>
                </c:pt>
                <c:pt idx="180">
                  <c:v>2.6964752792844493E-2</c:v>
                </c:pt>
                <c:pt idx="181">
                  <c:v>2.6964752792844493E-2</c:v>
                </c:pt>
                <c:pt idx="182">
                  <c:v>5.1630233692687266E-2</c:v>
                </c:pt>
                <c:pt idx="183">
                  <c:v>5.1630233692687266E-2</c:v>
                </c:pt>
                <c:pt idx="184">
                  <c:v>5.1630233692687266E-2</c:v>
                </c:pt>
                <c:pt idx="185">
                  <c:v>1.9810717849729986E-2</c:v>
                </c:pt>
                <c:pt idx="186">
                  <c:v>1.9810717849729986E-2</c:v>
                </c:pt>
                <c:pt idx="187">
                  <c:v>1.9810717849729986E-2</c:v>
                </c:pt>
                <c:pt idx="188">
                  <c:v>2.9686665883098984E-2</c:v>
                </c:pt>
                <c:pt idx="189">
                  <c:v>2.9686665883098984E-2</c:v>
                </c:pt>
                <c:pt idx="190">
                  <c:v>2.9686665883098984E-2</c:v>
                </c:pt>
                <c:pt idx="191">
                  <c:v>9.5744813901159631E-3</c:v>
                </c:pt>
                <c:pt idx="192">
                  <c:v>9.5744813901159631E-3</c:v>
                </c:pt>
                <c:pt idx="193">
                  <c:v>9.5744813901159631E-3</c:v>
                </c:pt>
                <c:pt idx="194">
                  <c:v>2.8628769778333174E-2</c:v>
                </c:pt>
                <c:pt idx="195">
                  <c:v>2.8628769778333174E-2</c:v>
                </c:pt>
                <c:pt idx="196">
                  <c:v>2.8628769778333174E-2</c:v>
                </c:pt>
                <c:pt idx="197">
                  <c:v>1.1929314405712432E-2</c:v>
                </c:pt>
                <c:pt idx="198">
                  <c:v>1.1929314405712432E-2</c:v>
                </c:pt>
                <c:pt idx="199">
                  <c:v>1.1929314405712432E-2</c:v>
                </c:pt>
                <c:pt idx="200">
                  <c:v>2.2162510159337456E-2</c:v>
                </c:pt>
                <c:pt idx="201">
                  <c:v>2.2162510159337456E-2</c:v>
                </c:pt>
                <c:pt idx="202">
                  <c:v>2.2162510159337456E-2</c:v>
                </c:pt>
                <c:pt idx="203">
                  <c:v>3.5089307836198902E-2</c:v>
                </c:pt>
                <c:pt idx="204">
                  <c:v>3.5089307836198902E-2</c:v>
                </c:pt>
                <c:pt idx="205">
                  <c:v>3.5089307836198902E-2</c:v>
                </c:pt>
                <c:pt idx="206">
                  <c:v>2.4977772469936266E-2</c:v>
                </c:pt>
                <c:pt idx="207">
                  <c:v>2.4977772469936266E-2</c:v>
                </c:pt>
                <c:pt idx="208">
                  <c:v>2.4977772469936266E-2</c:v>
                </c:pt>
                <c:pt idx="209">
                  <c:v>5.9951544157677006E-2</c:v>
                </c:pt>
                <c:pt idx="210">
                  <c:v>5.9951544157677006E-2</c:v>
                </c:pt>
                <c:pt idx="211">
                  <c:v>5.9951544157677006E-2</c:v>
                </c:pt>
                <c:pt idx="212">
                  <c:v>1.2707142006670447E-2</c:v>
                </c:pt>
                <c:pt idx="213">
                  <c:v>1.2707142006670447E-2</c:v>
                </c:pt>
                <c:pt idx="214">
                  <c:v>1.2707142006670447E-2</c:v>
                </c:pt>
                <c:pt idx="215">
                  <c:v>4.4878178987299178E-2</c:v>
                </c:pt>
                <c:pt idx="216">
                  <c:v>4.4878178987299178E-2</c:v>
                </c:pt>
                <c:pt idx="217">
                  <c:v>4.4878178987299178E-2</c:v>
                </c:pt>
                <c:pt idx="218">
                  <c:v>1.3038176213430397E-2</c:v>
                </c:pt>
                <c:pt idx="219">
                  <c:v>1.3038176213430397E-2</c:v>
                </c:pt>
                <c:pt idx="220">
                  <c:v>1.3038176213430397E-2</c:v>
                </c:pt>
                <c:pt idx="221">
                  <c:v>4.3919991296433425E-2</c:v>
                </c:pt>
                <c:pt idx="222">
                  <c:v>4.3919991296433425E-2</c:v>
                </c:pt>
                <c:pt idx="223">
                  <c:v>4.3919991296433425E-2</c:v>
                </c:pt>
                <c:pt idx="224">
                  <c:v>3.2964909162356726E-2</c:v>
                </c:pt>
                <c:pt idx="225">
                  <c:v>3.2964909162356726E-2</c:v>
                </c:pt>
                <c:pt idx="226">
                  <c:v>3.2964909162356726E-2</c:v>
                </c:pt>
                <c:pt idx="227">
                  <c:v>2.1615330221331552E-2</c:v>
                </c:pt>
                <c:pt idx="228">
                  <c:v>2.1615330221331552E-2</c:v>
                </c:pt>
                <c:pt idx="229">
                  <c:v>2.1615330221331552E-2</c:v>
                </c:pt>
                <c:pt idx="230">
                  <c:v>1.8686017778325903E-2</c:v>
                </c:pt>
                <c:pt idx="231">
                  <c:v>1.8686017778325903E-2</c:v>
                </c:pt>
                <c:pt idx="232">
                  <c:v>1.8686017778325903E-2</c:v>
                </c:pt>
                <c:pt idx="233">
                  <c:v>-3.0229559183461152E-3</c:v>
                </c:pt>
                <c:pt idx="234">
                  <c:v>-3.0229559183461152E-3</c:v>
                </c:pt>
                <c:pt idx="235">
                  <c:v>-3.0229559183461152E-3</c:v>
                </c:pt>
                <c:pt idx="236">
                  <c:v>3.5033567542655852E-2</c:v>
                </c:pt>
                <c:pt idx="237">
                  <c:v>3.5033567542655852E-2</c:v>
                </c:pt>
                <c:pt idx="238">
                  <c:v>3.5033567542655852E-2</c:v>
                </c:pt>
                <c:pt idx="239">
                  <c:v>2.0585122430767377E-3</c:v>
                </c:pt>
                <c:pt idx="240">
                  <c:v>2.0585122430767377E-3</c:v>
                </c:pt>
                <c:pt idx="241">
                  <c:v>2.0585122430767377E-3</c:v>
                </c:pt>
                <c:pt idx="242">
                  <c:v>-1.140974109495152E-2</c:v>
                </c:pt>
                <c:pt idx="243">
                  <c:v>-1.140974109495152E-2</c:v>
                </c:pt>
                <c:pt idx="244">
                  <c:v>-1.140974109495152E-2</c:v>
                </c:pt>
                <c:pt idx="245">
                  <c:v>-4.9450701555861065E-2</c:v>
                </c:pt>
                <c:pt idx="246">
                  <c:v>-4.9450701555861065E-2</c:v>
                </c:pt>
                <c:pt idx="247">
                  <c:v>-4.9450701555861065E-2</c:v>
                </c:pt>
                <c:pt idx="248">
                  <c:v>-3.0603429062630139E-2</c:v>
                </c:pt>
                <c:pt idx="249">
                  <c:v>-3.0603429062630139E-2</c:v>
                </c:pt>
                <c:pt idx="250">
                  <c:v>-3.0603429062630139E-2</c:v>
                </c:pt>
                <c:pt idx="251">
                  <c:v>1.8492307795847207E-2</c:v>
                </c:pt>
                <c:pt idx="252">
                  <c:v>1.8492307795847207E-2</c:v>
                </c:pt>
                <c:pt idx="253">
                  <c:v>1.8492307795847207E-2</c:v>
                </c:pt>
                <c:pt idx="254">
                  <c:v>5.9466113546322585E-3</c:v>
                </c:pt>
                <c:pt idx="255">
                  <c:v>5.9466113546322585E-3</c:v>
                </c:pt>
                <c:pt idx="256">
                  <c:v>5.9466113546322585E-3</c:v>
                </c:pt>
                <c:pt idx="257">
                  <c:v>2.364821850466825E-4</c:v>
                </c:pt>
                <c:pt idx="258">
                  <c:v>2.364821850466825E-4</c:v>
                </c:pt>
                <c:pt idx="259">
                  <c:v>2.364821850466825E-4</c:v>
                </c:pt>
                <c:pt idx="260">
                  <c:v>3.6492806571874814E-2</c:v>
                </c:pt>
                <c:pt idx="261">
                  <c:v>3.6492806571874814E-2</c:v>
                </c:pt>
                <c:pt idx="262">
                  <c:v>3.6492806571874814E-2</c:v>
                </c:pt>
                <c:pt idx="263">
                  <c:v>3.0245907452876475E-2</c:v>
                </c:pt>
                <c:pt idx="264">
                  <c:v>3.0245907452876475E-2</c:v>
                </c:pt>
                <c:pt idx="265">
                  <c:v>3.0245907452876475E-2</c:v>
                </c:pt>
                <c:pt idx="266">
                  <c:v>2.4897371433128201E-2</c:v>
                </c:pt>
                <c:pt idx="267">
                  <c:v>2.4897371433128201E-2</c:v>
                </c:pt>
                <c:pt idx="268">
                  <c:v>2.4897371433128201E-2</c:v>
                </c:pt>
                <c:pt idx="269">
                  <c:v>2.8074315500614899E-2</c:v>
                </c:pt>
                <c:pt idx="270">
                  <c:v>2.8074315500614899E-2</c:v>
                </c:pt>
                <c:pt idx="271">
                  <c:v>2.8074315500614899E-2</c:v>
                </c:pt>
                <c:pt idx="272">
                  <c:v>-5.0805446693633627E-3</c:v>
                </c:pt>
                <c:pt idx="273">
                  <c:v>-5.0805446693633627E-3</c:v>
                </c:pt>
                <c:pt idx="274">
                  <c:v>-5.0805446693633627E-3</c:v>
                </c:pt>
                <c:pt idx="275">
                  <c:v>1.1156795934768926E-2</c:v>
                </c:pt>
                <c:pt idx="276">
                  <c:v>1.1156795934768926E-2</c:v>
                </c:pt>
                <c:pt idx="277">
                  <c:v>1.1156795934768926E-2</c:v>
                </c:pt>
                <c:pt idx="278">
                  <c:v>5.4143936147970084E-3</c:v>
                </c:pt>
                <c:pt idx="279">
                  <c:v>5.4143936147970084E-3</c:v>
                </c:pt>
                <c:pt idx="280">
                  <c:v>5.4143936147970084E-3</c:v>
                </c:pt>
                <c:pt idx="281">
                  <c:v>4.2141736870583646E-2</c:v>
                </c:pt>
                <c:pt idx="282">
                  <c:v>4.2141736870583646E-2</c:v>
                </c:pt>
                <c:pt idx="283">
                  <c:v>4.2141736870583646E-2</c:v>
                </c:pt>
                <c:pt idx="284">
                  <c:v>2.8277020242463591E-2</c:v>
                </c:pt>
                <c:pt idx="285">
                  <c:v>2.8277020242463591E-2</c:v>
                </c:pt>
                <c:pt idx="286">
                  <c:v>2.8277020242463591E-2</c:v>
                </c:pt>
                <c:pt idx="287">
                  <c:v>4.3009806638961479E-2</c:v>
                </c:pt>
                <c:pt idx="288">
                  <c:v>4.3009806638961479E-2</c:v>
                </c:pt>
                <c:pt idx="289">
                  <c:v>4.3009806638961479E-2</c:v>
                </c:pt>
                <c:pt idx="290">
                  <c:v>1.0460949415641574E-2</c:v>
                </c:pt>
                <c:pt idx="291">
                  <c:v>1.0460949415641574E-2</c:v>
                </c:pt>
                <c:pt idx="292">
                  <c:v>1.0460949415641574E-2</c:v>
                </c:pt>
                <c:pt idx="293">
                  <c:v>3.389247254531047E-2</c:v>
                </c:pt>
                <c:pt idx="294">
                  <c:v>3.389247254531047E-2</c:v>
                </c:pt>
                <c:pt idx="295">
                  <c:v>3.389247254531047E-2</c:v>
                </c:pt>
                <c:pt idx="296">
                  <c:v>3.4554378467976932E-3</c:v>
                </c:pt>
                <c:pt idx="297">
                  <c:v>3.4554378467976932E-3</c:v>
                </c:pt>
                <c:pt idx="298">
                  <c:v>3.4554378467976932E-3</c:v>
                </c:pt>
                <c:pt idx="299">
                  <c:v>5.6765071871955897E-4</c:v>
                </c:pt>
                <c:pt idx="300">
                  <c:v>5.6765071871955897E-4</c:v>
                </c:pt>
                <c:pt idx="301">
                  <c:v>5.6765071871955897E-4</c:v>
                </c:pt>
                <c:pt idx="302">
                  <c:v>2.1230789916823145E-2</c:v>
                </c:pt>
                <c:pt idx="303">
                  <c:v>2.1230789916823145E-2</c:v>
                </c:pt>
                <c:pt idx="304">
                  <c:v>2.1230789916823145E-2</c:v>
                </c:pt>
                <c:pt idx="305">
                  <c:v>1.4913334218698671E-2</c:v>
                </c:pt>
                <c:pt idx="306">
                  <c:v>1.4913334218698671E-2</c:v>
                </c:pt>
                <c:pt idx="307">
                  <c:v>1.4913334218698671E-2</c:v>
                </c:pt>
                <c:pt idx="308">
                  <c:v>2.00959741961102E-2</c:v>
                </c:pt>
                <c:pt idx="309">
                  <c:v>2.00959741961102E-2</c:v>
                </c:pt>
                <c:pt idx="310">
                  <c:v>2.00959741961102E-2</c:v>
                </c:pt>
                <c:pt idx="311">
                  <c:v>5.6326714351955243E-2</c:v>
                </c:pt>
                <c:pt idx="312">
                  <c:v>5.6326714351955243E-2</c:v>
                </c:pt>
                <c:pt idx="313">
                  <c:v>5.6326714351955243E-2</c:v>
                </c:pt>
                <c:pt idx="314">
                  <c:v>2.2972013699740668E-2</c:v>
                </c:pt>
                <c:pt idx="315">
                  <c:v>2.2972013699740668E-2</c:v>
                </c:pt>
                <c:pt idx="316">
                  <c:v>2.2972013699740668E-2</c:v>
                </c:pt>
                <c:pt idx="317">
                  <c:v>2.8974171902151014E-2</c:v>
                </c:pt>
                <c:pt idx="318">
                  <c:v>2.8974171902151014E-2</c:v>
                </c:pt>
                <c:pt idx="319">
                  <c:v>2.8974171902151014E-2</c:v>
                </c:pt>
                <c:pt idx="320">
                  <c:v>1.5270884623548087E-2</c:v>
                </c:pt>
                <c:pt idx="321">
                  <c:v>1.5270884623548087E-2</c:v>
                </c:pt>
                <c:pt idx="322">
                  <c:v>1.5270884623548087E-2</c:v>
                </c:pt>
                <c:pt idx="323">
                  <c:v>5.6008876133093688E-2</c:v>
                </c:pt>
                <c:pt idx="324">
                  <c:v>5.6008876133093688E-2</c:v>
                </c:pt>
                <c:pt idx="325">
                  <c:v>5.6008876133093688E-2</c:v>
                </c:pt>
                <c:pt idx="326">
                  <c:v>3.714857076873157E-2</c:v>
                </c:pt>
                <c:pt idx="327">
                  <c:v>3.714857076873157E-2</c:v>
                </c:pt>
                <c:pt idx="328">
                  <c:v>3.714857076873157E-2</c:v>
                </c:pt>
                <c:pt idx="329">
                  <c:v>2.1953458421679173E-2</c:v>
                </c:pt>
                <c:pt idx="330">
                  <c:v>2.1953458421679173E-2</c:v>
                </c:pt>
                <c:pt idx="331">
                  <c:v>2.1953458421679173E-2</c:v>
                </c:pt>
                <c:pt idx="332">
                  <c:v>2.9965935521334641E-2</c:v>
                </c:pt>
                <c:pt idx="333">
                  <c:v>2.9965935521334641E-2</c:v>
                </c:pt>
                <c:pt idx="334">
                  <c:v>2.9965935521334641E-2</c:v>
                </c:pt>
                <c:pt idx="335">
                  <c:v>2.6261068240006624E-2</c:v>
                </c:pt>
                <c:pt idx="336">
                  <c:v>2.6261068240006624E-2</c:v>
                </c:pt>
                <c:pt idx="337">
                  <c:v>2.6261068240006624E-2</c:v>
                </c:pt>
                <c:pt idx="338">
                  <c:v>3.8024376668117643E-2</c:v>
                </c:pt>
                <c:pt idx="339">
                  <c:v>3.8024376668117643E-2</c:v>
                </c:pt>
                <c:pt idx="340">
                  <c:v>3.8024376668117643E-2</c:v>
                </c:pt>
                <c:pt idx="341">
                  <c:v>5.3423733067775814E-2</c:v>
                </c:pt>
                <c:pt idx="342">
                  <c:v>5.3423733067775814E-2</c:v>
                </c:pt>
                <c:pt idx="343">
                  <c:v>5.3423733067775814E-2</c:v>
                </c:pt>
                <c:pt idx="344">
                  <c:v>2.7939869679562968E-2</c:v>
                </c:pt>
                <c:pt idx="345">
                  <c:v>2.7939869679562968E-2</c:v>
                </c:pt>
                <c:pt idx="346">
                  <c:v>2.7939869679562968E-2</c:v>
                </c:pt>
                <c:pt idx="347">
                  <c:v>1.9913675111085327E-2</c:v>
                </c:pt>
                <c:pt idx="348">
                  <c:v>1.9913675111085327E-2</c:v>
                </c:pt>
                <c:pt idx="349">
                  <c:v>1.9913675111085327E-2</c:v>
                </c:pt>
                <c:pt idx="350">
                  <c:v>4.0127871426055561E-2</c:v>
                </c:pt>
                <c:pt idx="351">
                  <c:v>4.0127871426055561E-2</c:v>
                </c:pt>
                <c:pt idx="352">
                  <c:v>4.0127871426055561E-2</c:v>
                </c:pt>
                <c:pt idx="353">
                  <c:v>5.6968818487890927E-2</c:v>
                </c:pt>
                <c:pt idx="354">
                  <c:v>5.6968818487890927E-2</c:v>
                </c:pt>
                <c:pt idx="355">
                  <c:v>5.6968818487890927E-2</c:v>
                </c:pt>
                <c:pt idx="356">
                  <c:v>4.3164715428258837E-3</c:v>
                </c:pt>
                <c:pt idx="357">
                  <c:v>4.3164715428258837E-3</c:v>
                </c:pt>
                <c:pt idx="358">
                  <c:v>4.3164715428258837E-3</c:v>
                </c:pt>
                <c:pt idx="359">
                  <c:v>6.4676628765605537E-2</c:v>
                </c:pt>
                <c:pt idx="360">
                  <c:v>6.4676628765605537E-2</c:v>
                </c:pt>
                <c:pt idx="361">
                  <c:v>6.4676628765605537E-2</c:v>
                </c:pt>
                <c:pt idx="362">
                  <c:v>-5.5107001110340503E-3</c:v>
                </c:pt>
                <c:pt idx="363">
                  <c:v>-5.5107001110340503E-3</c:v>
                </c:pt>
                <c:pt idx="364">
                  <c:v>-5.5107001110340503E-3</c:v>
                </c:pt>
                <c:pt idx="365">
                  <c:v>1.4359209866710909E-2</c:v>
                </c:pt>
                <c:pt idx="366">
                  <c:v>1.4359209866710909E-2</c:v>
                </c:pt>
                <c:pt idx="367">
                  <c:v>1.4359209866710909E-2</c:v>
                </c:pt>
                <c:pt idx="368">
                  <c:v>-2.0386796924748762E-2</c:v>
                </c:pt>
                <c:pt idx="369">
                  <c:v>-2.0386796924748762E-2</c:v>
                </c:pt>
                <c:pt idx="370">
                  <c:v>-2.0386796924748762E-2</c:v>
                </c:pt>
                <c:pt idx="371">
                  <c:v>1.4005461915401751E-2</c:v>
                </c:pt>
                <c:pt idx="372">
                  <c:v>1.4005461915401751E-2</c:v>
                </c:pt>
                <c:pt idx="373">
                  <c:v>1.4005461915401751E-2</c:v>
                </c:pt>
                <c:pt idx="374">
                  <c:v>-2.6734635881377811E-2</c:v>
                </c:pt>
                <c:pt idx="375">
                  <c:v>-2.6734635881377811E-2</c:v>
                </c:pt>
                <c:pt idx="376">
                  <c:v>-2.6734635881377811E-2</c:v>
                </c:pt>
                <c:pt idx="377">
                  <c:v>7.1059245421434269E-4</c:v>
                </c:pt>
                <c:pt idx="378">
                  <c:v>7.1059245421434269E-4</c:v>
                </c:pt>
                <c:pt idx="379">
                  <c:v>7.1059245421434269E-4</c:v>
                </c:pt>
                <c:pt idx="380">
                  <c:v>2.6464314763259722E-2</c:v>
                </c:pt>
                <c:pt idx="381">
                  <c:v>2.6464314763259722E-2</c:v>
                </c:pt>
                <c:pt idx="382">
                  <c:v>2.6464314763259722E-2</c:v>
                </c:pt>
                <c:pt idx="383">
                  <c:v>1.5375177768867765E-2</c:v>
                </c:pt>
                <c:pt idx="384">
                  <c:v>1.5375177768867765E-2</c:v>
                </c:pt>
                <c:pt idx="385">
                  <c:v>1.5375177768867765E-2</c:v>
                </c:pt>
                <c:pt idx="386">
                  <c:v>7.6453509526757113E-3</c:v>
                </c:pt>
                <c:pt idx="387">
                  <c:v>7.6453509526757113E-3</c:v>
                </c:pt>
                <c:pt idx="388">
                  <c:v>7.6453509526757113E-3</c:v>
                </c:pt>
                <c:pt idx="389">
                  <c:v>-3.5611231345764605E-3</c:v>
                </c:pt>
                <c:pt idx="390">
                  <c:v>-3.5611231345764605E-3</c:v>
                </c:pt>
                <c:pt idx="391">
                  <c:v>-3.5611231345764605E-3</c:v>
                </c:pt>
                <c:pt idx="392">
                  <c:v>1.3901774068351802E-2</c:v>
                </c:pt>
                <c:pt idx="393">
                  <c:v>1.3901774068351802E-2</c:v>
                </c:pt>
                <c:pt idx="394">
                  <c:v>1.3901774068351802E-2</c:v>
                </c:pt>
                <c:pt idx="395">
                  <c:v>2.5703122367728426E-2</c:v>
                </c:pt>
                <c:pt idx="396">
                  <c:v>2.5703122367728426E-2</c:v>
                </c:pt>
                <c:pt idx="397">
                  <c:v>2.5703122367728426E-2</c:v>
                </c:pt>
                <c:pt idx="398">
                  <c:v>5.9115582206373807E-2</c:v>
                </c:pt>
                <c:pt idx="399">
                  <c:v>5.9115582206373807E-2</c:v>
                </c:pt>
                <c:pt idx="400">
                  <c:v>5.9115582206373807E-2</c:v>
                </c:pt>
                <c:pt idx="401">
                  <c:v>3.6782636383504652E-2</c:v>
                </c:pt>
                <c:pt idx="402">
                  <c:v>3.6782636383504652E-2</c:v>
                </c:pt>
                <c:pt idx="403">
                  <c:v>3.6782636383504652E-2</c:v>
                </c:pt>
                <c:pt idx="404">
                  <c:v>1.3602726788516373E-2</c:v>
                </c:pt>
                <c:pt idx="405">
                  <c:v>1.3602726788516373E-2</c:v>
                </c:pt>
                <c:pt idx="406">
                  <c:v>1.3602726788516373E-2</c:v>
                </c:pt>
                <c:pt idx="407">
                  <c:v>2.1880308072146137E-2</c:v>
                </c:pt>
                <c:pt idx="408">
                  <c:v>2.1880308072146137E-2</c:v>
                </c:pt>
                <c:pt idx="409">
                  <c:v>2.1880308072146137E-2</c:v>
                </c:pt>
                <c:pt idx="410">
                  <c:v>2.8092393521769177E-2</c:v>
                </c:pt>
                <c:pt idx="411">
                  <c:v>2.8092393521769177E-2</c:v>
                </c:pt>
                <c:pt idx="412">
                  <c:v>2.8092393521769177E-2</c:v>
                </c:pt>
                <c:pt idx="413">
                  <c:v>3.037310576004093E-2</c:v>
                </c:pt>
                <c:pt idx="414">
                  <c:v>3.037310576004093E-2</c:v>
                </c:pt>
                <c:pt idx="415">
                  <c:v>3.037310576004093E-2</c:v>
                </c:pt>
                <c:pt idx="416">
                  <c:v>3.6218094112824506E-2</c:v>
                </c:pt>
                <c:pt idx="417">
                  <c:v>3.6218094112824506E-2</c:v>
                </c:pt>
                <c:pt idx="418">
                  <c:v>3.6218094112824506E-2</c:v>
                </c:pt>
                <c:pt idx="419">
                  <c:v>9.9208242800297164E-3</c:v>
                </c:pt>
                <c:pt idx="420">
                  <c:v>9.9208242800297164E-3</c:v>
                </c:pt>
                <c:pt idx="421">
                  <c:v>9.9208242800297164E-3</c:v>
                </c:pt>
                <c:pt idx="422">
                  <c:v>2.5655574413123938E-2</c:v>
                </c:pt>
                <c:pt idx="423">
                  <c:v>2.5655574413123938E-2</c:v>
                </c:pt>
                <c:pt idx="424">
                  <c:v>2.5655574413123938E-2</c:v>
                </c:pt>
                <c:pt idx="425">
                  <c:v>1.5237168152224978E-2</c:v>
                </c:pt>
                <c:pt idx="426">
                  <c:v>1.5237168152224978E-2</c:v>
                </c:pt>
                <c:pt idx="427">
                  <c:v>1.5237168152224978E-2</c:v>
                </c:pt>
                <c:pt idx="428">
                  <c:v>4.5106240233429018E-2</c:v>
                </c:pt>
                <c:pt idx="429">
                  <c:v>4.5106240233429018E-2</c:v>
                </c:pt>
                <c:pt idx="430">
                  <c:v>4.5106240233429018E-2</c:v>
                </c:pt>
                <c:pt idx="431">
                  <c:v>3.1917516960144887E-4</c:v>
                </c:pt>
                <c:pt idx="432">
                  <c:v>3.1917516960144887E-4</c:v>
                </c:pt>
                <c:pt idx="433">
                  <c:v>3.1917516960144887E-4</c:v>
                </c:pt>
                <c:pt idx="434">
                  <c:v>-4.1457335738448453E-3</c:v>
                </c:pt>
                <c:pt idx="435">
                  <c:v>-4.1457335738448453E-3</c:v>
                </c:pt>
                <c:pt idx="436">
                  <c:v>-4.1457335738448453E-3</c:v>
                </c:pt>
                <c:pt idx="437">
                  <c:v>2.3985181474112327E-2</c:v>
                </c:pt>
                <c:pt idx="438">
                  <c:v>2.3985181474112327E-2</c:v>
                </c:pt>
                <c:pt idx="439">
                  <c:v>2.3985181474112327E-2</c:v>
                </c:pt>
                <c:pt idx="440">
                  <c:v>5.7698250884641311E-4</c:v>
                </c:pt>
                <c:pt idx="441">
                  <c:v>5.7698250884641311E-4</c:v>
                </c:pt>
                <c:pt idx="442">
                  <c:v>5.7698250884641311E-4</c:v>
                </c:pt>
                <c:pt idx="443">
                  <c:v>1.3974554824463858E-2</c:v>
                </c:pt>
                <c:pt idx="444">
                  <c:v>1.3974554824463858E-2</c:v>
                </c:pt>
                <c:pt idx="445">
                  <c:v>1.3974554824463858E-2</c:v>
                </c:pt>
                <c:pt idx="446">
                  <c:v>1.1420952746126423E-2</c:v>
                </c:pt>
                <c:pt idx="447">
                  <c:v>1.1420952746126423E-2</c:v>
                </c:pt>
                <c:pt idx="448">
                  <c:v>1.1420952746126423E-2</c:v>
                </c:pt>
                <c:pt idx="449">
                  <c:v>1.4195916925142438E-2</c:v>
                </c:pt>
                <c:pt idx="450">
                  <c:v>1.4195916925142438E-2</c:v>
                </c:pt>
                <c:pt idx="451">
                  <c:v>1.4195916925142438E-2</c:v>
                </c:pt>
                <c:pt idx="452">
                  <c:v>-3.1327313234754905E-2</c:v>
                </c:pt>
                <c:pt idx="453">
                  <c:v>-3.1327313234754905E-2</c:v>
                </c:pt>
                <c:pt idx="454">
                  <c:v>-3.1327313234754905E-2</c:v>
                </c:pt>
                <c:pt idx="455">
                  <c:v>1.1904485542029608E-2</c:v>
                </c:pt>
                <c:pt idx="456">
                  <c:v>1.1904485542029608E-2</c:v>
                </c:pt>
                <c:pt idx="457">
                  <c:v>1.1904485542029608E-2</c:v>
                </c:pt>
                <c:pt idx="458">
                  <c:v>-3.0969496511303207E-2</c:v>
                </c:pt>
                <c:pt idx="459">
                  <c:v>-3.0969496511303207E-2</c:v>
                </c:pt>
                <c:pt idx="460">
                  <c:v>-3.0969496511303207E-2</c:v>
                </c:pt>
                <c:pt idx="461">
                  <c:v>-9.2315647849821381E-2</c:v>
                </c:pt>
                <c:pt idx="462">
                  <c:v>-9.2315647849821381E-2</c:v>
                </c:pt>
                <c:pt idx="463">
                  <c:v>-9.2315647849821381E-2</c:v>
                </c:pt>
                <c:pt idx="464">
                  <c:v>-5.1886818132380941E-2</c:v>
                </c:pt>
                <c:pt idx="465">
                  <c:v>-5.1886818132380941E-2</c:v>
                </c:pt>
                <c:pt idx="466">
                  <c:v>-5.1886818132380941E-2</c:v>
                </c:pt>
                <c:pt idx="467">
                  <c:v>-1.3874029602477966E-2</c:v>
                </c:pt>
                <c:pt idx="468">
                  <c:v>-1.3874029602477966E-2</c:v>
                </c:pt>
                <c:pt idx="469">
                  <c:v>-1.3874029602477966E-2</c:v>
                </c:pt>
                <c:pt idx="470">
                  <c:v>5.3470888449749232E-3</c:v>
                </c:pt>
                <c:pt idx="471">
                  <c:v>5.3470888449749232E-3</c:v>
                </c:pt>
                <c:pt idx="472">
                  <c:v>5.3470888449749232E-3</c:v>
                </c:pt>
                <c:pt idx="473">
                  <c:v>3.5047104890467251E-2</c:v>
                </c:pt>
                <c:pt idx="474">
                  <c:v>3.5047104890467251E-2</c:v>
                </c:pt>
                <c:pt idx="475">
                  <c:v>3.5047104890467251E-2</c:v>
                </c:pt>
                <c:pt idx="476">
                  <c:v>7.4043018657503623E-3</c:v>
                </c:pt>
                <c:pt idx="477">
                  <c:v>7.4043018657503623E-3</c:v>
                </c:pt>
                <c:pt idx="478">
                  <c:v>7.4043018657503623E-3</c:v>
                </c:pt>
                <c:pt idx="479">
                  <c:v>2.9918959948663781E-2</c:v>
                </c:pt>
                <c:pt idx="480">
                  <c:v>2.9918959948663781E-2</c:v>
                </c:pt>
                <c:pt idx="481">
                  <c:v>2.9918959948663781E-2</c:v>
                </c:pt>
                <c:pt idx="482">
                  <c:v>2.1841660203107738E-2</c:v>
                </c:pt>
                <c:pt idx="483">
                  <c:v>2.1841660203107738E-2</c:v>
                </c:pt>
                <c:pt idx="484">
                  <c:v>2.1841660203107738E-2</c:v>
                </c:pt>
                <c:pt idx="485">
                  <c:v>1.219941248069234E-2</c:v>
                </c:pt>
                <c:pt idx="486">
                  <c:v>1.219941248069234E-2</c:v>
                </c:pt>
                <c:pt idx="487">
                  <c:v>1.219941248069234E-2</c:v>
                </c:pt>
                <c:pt idx="488">
                  <c:v>-1.594600092036158E-2</c:v>
                </c:pt>
                <c:pt idx="489">
                  <c:v>-1.594600092036158E-2</c:v>
                </c:pt>
                <c:pt idx="490">
                  <c:v>-1.594600092036158E-2</c:v>
                </c:pt>
                <c:pt idx="491">
                  <c:v>2.2215610036242506E-2</c:v>
                </c:pt>
                <c:pt idx="492">
                  <c:v>2.2215610036242506E-2</c:v>
                </c:pt>
                <c:pt idx="493">
                  <c:v>2.2215610036242506E-2</c:v>
                </c:pt>
                <c:pt idx="494">
                  <c:v>-8.8796246268504353E-3</c:v>
                </c:pt>
                <c:pt idx="495">
                  <c:v>-8.8796246268504353E-3</c:v>
                </c:pt>
                <c:pt idx="496">
                  <c:v>-8.8796246268504353E-3</c:v>
                </c:pt>
                <c:pt idx="497">
                  <c:v>3.9254529336931965E-2</c:v>
                </c:pt>
                <c:pt idx="498">
                  <c:v>3.9254529336931965E-2</c:v>
                </c:pt>
                <c:pt idx="499">
                  <c:v>3.9254529336931965E-2</c:v>
                </c:pt>
                <c:pt idx="500">
                  <c:v>2.5147266483493746E-2</c:v>
                </c:pt>
                <c:pt idx="501">
                  <c:v>2.5147266483493746E-2</c:v>
                </c:pt>
                <c:pt idx="502">
                  <c:v>2.5147266483493746E-2</c:v>
                </c:pt>
                <c:pt idx="503">
                  <c:v>1.0814135145788439E-2</c:v>
                </c:pt>
                <c:pt idx="504">
                  <c:v>1.0814135145788439E-2</c:v>
                </c:pt>
                <c:pt idx="505">
                  <c:v>1.0814135145788439E-2</c:v>
                </c:pt>
                <c:pt idx="506">
                  <c:v>-2.241934565422099E-3</c:v>
                </c:pt>
                <c:pt idx="507">
                  <c:v>-2.241934565422099E-3</c:v>
                </c:pt>
                <c:pt idx="508">
                  <c:v>-2.241934565422099E-3</c:v>
                </c:pt>
                <c:pt idx="509">
                  <c:v>-3.0291607720477343E-3</c:v>
                </c:pt>
                <c:pt idx="510">
                  <c:v>-3.0291607720477343E-3</c:v>
                </c:pt>
                <c:pt idx="511">
                  <c:v>-3.0291607720477343E-3</c:v>
                </c:pt>
                <c:pt idx="512">
                  <c:v>2.9951448631081679E-2</c:v>
                </c:pt>
                <c:pt idx="513">
                  <c:v>2.9951448631081679E-2</c:v>
                </c:pt>
                <c:pt idx="514">
                  <c:v>2.9951448631081679E-2</c:v>
                </c:pt>
                <c:pt idx="515">
                  <c:v>-1.1593715401809757E-3</c:v>
                </c:pt>
                <c:pt idx="516">
                  <c:v>-1.1593715401809757E-3</c:v>
                </c:pt>
                <c:pt idx="517">
                  <c:v>-1.1593715401809757E-3</c:v>
                </c:pt>
                <c:pt idx="518">
                  <c:v>2.3830965812514648E-2</c:v>
                </c:pt>
                <c:pt idx="519">
                  <c:v>2.3830965812514648E-2</c:v>
                </c:pt>
                <c:pt idx="520">
                  <c:v>2.3830965812514648E-2</c:v>
                </c:pt>
                <c:pt idx="521">
                  <c:v>2.4293884868050286E-2</c:v>
                </c:pt>
                <c:pt idx="522">
                  <c:v>2.4293884868050286E-2</c:v>
                </c:pt>
                <c:pt idx="523">
                  <c:v>2.4293884868050286E-2</c:v>
                </c:pt>
                <c:pt idx="524">
                  <c:v>-1.766704493245641E-2</c:v>
                </c:pt>
                <c:pt idx="525">
                  <c:v>-1.766704493245641E-2</c:v>
                </c:pt>
                <c:pt idx="526">
                  <c:v>-1.766704493245641E-2</c:v>
                </c:pt>
                <c:pt idx="527">
                  <c:v>4.8285103623369574E-2</c:v>
                </c:pt>
                <c:pt idx="528">
                  <c:v>4.8285103623369574E-2</c:v>
                </c:pt>
                <c:pt idx="529">
                  <c:v>4.8285103623369574E-2</c:v>
                </c:pt>
                <c:pt idx="530">
                  <c:v>4.141652816818775E-2</c:v>
                </c:pt>
                <c:pt idx="531">
                  <c:v>4.141652816818775E-2</c:v>
                </c:pt>
                <c:pt idx="532">
                  <c:v>4.141652816818775E-2</c:v>
                </c:pt>
                <c:pt idx="533">
                  <c:v>1.4585023476832326E-2</c:v>
                </c:pt>
                <c:pt idx="534">
                  <c:v>1.4585023476832326E-2</c:v>
                </c:pt>
                <c:pt idx="535">
                  <c:v>1.4585023476832326E-2</c:v>
                </c:pt>
                <c:pt idx="536">
                  <c:v>2.5319204947357177E-2</c:v>
                </c:pt>
                <c:pt idx="537">
                  <c:v>2.5319204947357177E-2</c:v>
                </c:pt>
                <c:pt idx="538">
                  <c:v>2.5319204947357177E-2</c:v>
                </c:pt>
                <c:pt idx="539">
                  <c:v>2.3319191514932003E-2</c:v>
                </c:pt>
                <c:pt idx="540">
                  <c:v>2.3319191514932003E-2</c:v>
                </c:pt>
                <c:pt idx="541">
                  <c:v>2.3319191514932003E-2</c:v>
                </c:pt>
                <c:pt idx="542">
                  <c:v>5.4032637511309822E-3</c:v>
                </c:pt>
                <c:pt idx="543">
                  <c:v>5.4032637511309822E-3</c:v>
                </c:pt>
                <c:pt idx="544">
                  <c:v>5.4032637511309822E-3</c:v>
                </c:pt>
                <c:pt idx="545">
                  <c:v>-6.4662526958438882E-3</c:v>
                </c:pt>
                <c:pt idx="546">
                  <c:v>-6.4662526958438882E-3</c:v>
                </c:pt>
                <c:pt idx="547">
                  <c:v>-6.4662526958438882E-3</c:v>
                </c:pt>
                <c:pt idx="548">
                  <c:v>1.3682891665398156E-2</c:v>
                </c:pt>
                <c:pt idx="549">
                  <c:v>1.3682891665398156E-2</c:v>
                </c:pt>
                <c:pt idx="550">
                  <c:v>1.3682891665398156E-2</c:v>
                </c:pt>
                <c:pt idx="551">
                  <c:v>1.243628514008055E-2</c:v>
                </c:pt>
                <c:pt idx="552">
                  <c:v>1.243628514008055E-2</c:v>
                </c:pt>
                <c:pt idx="553">
                  <c:v>1.243628514008055E-2</c:v>
                </c:pt>
                <c:pt idx="554">
                  <c:v>1.4282939943303985E-2</c:v>
                </c:pt>
                <c:pt idx="555">
                  <c:v>1.4282939943303985E-2</c:v>
                </c:pt>
                <c:pt idx="556">
                  <c:v>1.4282939943303985E-2</c:v>
                </c:pt>
                <c:pt idx="557">
                  <c:v>1.3038502828868426E-2</c:v>
                </c:pt>
                <c:pt idx="558">
                  <c:v>1.3038502828868426E-2</c:v>
                </c:pt>
                <c:pt idx="559">
                  <c:v>1.3038502828868426E-2</c:v>
                </c:pt>
                <c:pt idx="560">
                  <c:v>1.7227868865552498E-2</c:v>
                </c:pt>
                <c:pt idx="561">
                  <c:v>1.7227868865552498E-2</c:v>
                </c:pt>
                <c:pt idx="562">
                  <c:v>1.7227868865552498E-2</c:v>
                </c:pt>
                <c:pt idx="563">
                  <c:v>1.5875822205813295E-2</c:v>
                </c:pt>
                <c:pt idx="564">
                  <c:v>1.5875822205813295E-2</c:v>
                </c:pt>
                <c:pt idx="565">
                  <c:v>1.5875822205813295E-2</c:v>
                </c:pt>
                <c:pt idx="566">
                  <c:v>2.534131456637656E-2</c:v>
                </c:pt>
                <c:pt idx="567">
                  <c:v>2.534131456637656E-2</c:v>
                </c:pt>
                <c:pt idx="568">
                  <c:v>2.534131456637656E-2</c:v>
                </c:pt>
                <c:pt idx="569">
                  <c:v>2.9269553052424957E-2</c:v>
                </c:pt>
                <c:pt idx="570">
                  <c:v>2.9269553052424957E-2</c:v>
                </c:pt>
                <c:pt idx="571">
                  <c:v>2.9269553052424957E-2</c:v>
                </c:pt>
                <c:pt idx="572">
                  <c:v>2.0975929526725334E-2</c:v>
                </c:pt>
                <c:pt idx="573">
                  <c:v>2.0975929526725334E-2</c:v>
                </c:pt>
                <c:pt idx="574">
                  <c:v>2.0975929526725334E-2</c:v>
                </c:pt>
                <c:pt idx="575">
                  <c:v>3.03560052379237E-2</c:v>
                </c:pt>
                <c:pt idx="576">
                  <c:v>3.03560052379237E-2</c:v>
                </c:pt>
                <c:pt idx="577">
                  <c:v>3.03560052379237E-2</c:v>
                </c:pt>
                <c:pt idx="578">
                  <c:v>2.3435097756300705E-2</c:v>
                </c:pt>
                <c:pt idx="579">
                  <c:v>2.3435097756300705E-2</c:v>
                </c:pt>
                <c:pt idx="580">
                  <c:v>2.3435097756300705E-2</c:v>
                </c:pt>
                <c:pt idx="581">
                  <c:v>5.5390431739914536E-3</c:v>
                </c:pt>
                <c:pt idx="582">
                  <c:v>5.5390431739914536E-3</c:v>
                </c:pt>
                <c:pt idx="583">
                  <c:v>5.5390431739914536E-3</c:v>
                </c:pt>
                <c:pt idx="584">
                  <c:v>2.6930534594857169E-2</c:v>
                </c:pt>
                <c:pt idx="585">
                  <c:v>2.6930534594857169E-2</c:v>
                </c:pt>
                <c:pt idx="586">
                  <c:v>2.6930534594857169E-2</c:v>
                </c:pt>
                <c:pt idx="587">
                  <c:v>1.5831644922356558E-2</c:v>
                </c:pt>
                <c:pt idx="588">
                  <c:v>1.5831644922356558E-2</c:v>
                </c:pt>
                <c:pt idx="589">
                  <c:v>1.5831644922356558E-2</c:v>
                </c:pt>
                <c:pt idx="590">
                  <c:v>1.5332012181740406E-2</c:v>
                </c:pt>
                <c:pt idx="591">
                  <c:v>1.5332012181740406E-2</c:v>
                </c:pt>
                <c:pt idx="592">
                  <c:v>1.5332012181740406E-2</c:v>
                </c:pt>
                <c:pt idx="593">
                  <c:v>1.5306511402399137E-2</c:v>
                </c:pt>
                <c:pt idx="594">
                  <c:v>1.5306511402399137E-2</c:v>
                </c:pt>
                <c:pt idx="595">
                  <c:v>1.5306511402399137E-2</c:v>
                </c:pt>
                <c:pt idx="596">
                  <c:v>-5.3596137759075124E-2</c:v>
                </c:pt>
                <c:pt idx="597">
                  <c:v>-5.3596137759075124E-2</c:v>
                </c:pt>
                <c:pt idx="598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BD-4AC7-B78E-97DBCDF06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7309071"/>
        <c:axId val="459093295"/>
      </c:areaChart>
      <c:lineChart>
        <c:grouping val="standard"/>
        <c:varyColors val="0"/>
        <c:ser>
          <c:idx val="0"/>
          <c:order val="0"/>
          <c:tx>
            <c:strRef>
              <c:f>CS!$B$1</c:f>
              <c:strCache>
                <c:ptCount val="1"/>
                <c:pt idx="0">
                  <c:v>CS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S!$A$2:$A$600</c:f>
              <c:numCache>
                <c:formatCode>dd/mm/yy;@</c:formatCode>
                <c:ptCount val="599"/>
                <c:pt idx="0">
                  <c:v>19328</c:v>
                </c:pt>
                <c:pt idx="1">
                  <c:v>19418</c:v>
                </c:pt>
                <c:pt idx="2">
                  <c:v>19602</c:v>
                </c:pt>
                <c:pt idx="3">
                  <c:v>19693</c:v>
                </c:pt>
                <c:pt idx="4">
                  <c:v>19783</c:v>
                </c:pt>
                <c:pt idx="5">
                  <c:v>19875</c:v>
                </c:pt>
                <c:pt idx="6">
                  <c:v>20058</c:v>
                </c:pt>
                <c:pt idx="7">
                  <c:v>20148</c:v>
                </c:pt>
                <c:pt idx="8">
                  <c:v>20240</c:v>
                </c:pt>
                <c:pt idx="9">
                  <c:v>20423</c:v>
                </c:pt>
                <c:pt idx="10">
                  <c:v>20606</c:v>
                </c:pt>
                <c:pt idx="11">
                  <c:v>20698</c:v>
                </c:pt>
                <c:pt idx="12">
                  <c:v>20789</c:v>
                </c:pt>
                <c:pt idx="13">
                  <c:v>20971</c:v>
                </c:pt>
                <c:pt idx="14">
                  <c:v>21154</c:v>
                </c:pt>
                <c:pt idx="15">
                  <c:v>21244</c:v>
                </c:pt>
                <c:pt idx="16">
                  <c:v>21336</c:v>
                </c:pt>
                <c:pt idx="17">
                  <c:v>21519</c:v>
                </c:pt>
                <c:pt idx="18">
                  <c:v>21701</c:v>
                </c:pt>
                <c:pt idx="19">
                  <c:v>21884</c:v>
                </c:pt>
                <c:pt idx="20">
                  <c:v>21975</c:v>
                </c:pt>
                <c:pt idx="21">
                  <c:v>22067</c:v>
                </c:pt>
                <c:pt idx="22">
                  <c:v>22159</c:v>
                </c:pt>
                <c:pt idx="23">
                  <c:v>22250</c:v>
                </c:pt>
                <c:pt idx="24">
                  <c:v>22340</c:v>
                </c:pt>
                <c:pt idx="25">
                  <c:v>22432</c:v>
                </c:pt>
                <c:pt idx="26">
                  <c:v>22524</c:v>
                </c:pt>
                <c:pt idx="27">
                  <c:v>22615</c:v>
                </c:pt>
                <c:pt idx="28">
                  <c:v>22705</c:v>
                </c:pt>
                <c:pt idx="29">
                  <c:v>22797</c:v>
                </c:pt>
                <c:pt idx="30">
                  <c:v>22889</c:v>
                </c:pt>
                <c:pt idx="31">
                  <c:v>22980</c:v>
                </c:pt>
                <c:pt idx="32">
                  <c:v>23070</c:v>
                </c:pt>
                <c:pt idx="33">
                  <c:v>23162</c:v>
                </c:pt>
                <c:pt idx="34">
                  <c:v>23254</c:v>
                </c:pt>
                <c:pt idx="35">
                  <c:v>23345</c:v>
                </c:pt>
                <c:pt idx="36">
                  <c:v>23436</c:v>
                </c:pt>
                <c:pt idx="37">
                  <c:v>23528</c:v>
                </c:pt>
                <c:pt idx="38">
                  <c:v>23620</c:v>
                </c:pt>
                <c:pt idx="39">
                  <c:v>23711</c:v>
                </c:pt>
                <c:pt idx="40">
                  <c:v>23801</c:v>
                </c:pt>
                <c:pt idx="41">
                  <c:v>23893</c:v>
                </c:pt>
                <c:pt idx="42">
                  <c:v>23985</c:v>
                </c:pt>
                <c:pt idx="43">
                  <c:v>24076</c:v>
                </c:pt>
                <c:pt idx="44">
                  <c:v>24166</c:v>
                </c:pt>
                <c:pt idx="45">
                  <c:v>24258</c:v>
                </c:pt>
                <c:pt idx="46">
                  <c:v>24350</c:v>
                </c:pt>
                <c:pt idx="47">
                  <c:v>24441</c:v>
                </c:pt>
                <c:pt idx="48">
                  <c:v>24531</c:v>
                </c:pt>
                <c:pt idx="49">
                  <c:v>24623</c:v>
                </c:pt>
                <c:pt idx="50">
                  <c:v>24715</c:v>
                </c:pt>
                <c:pt idx="51">
                  <c:v>24806</c:v>
                </c:pt>
                <c:pt idx="52">
                  <c:v>24897</c:v>
                </c:pt>
                <c:pt idx="53">
                  <c:v>24989</c:v>
                </c:pt>
                <c:pt idx="54">
                  <c:v>25081</c:v>
                </c:pt>
                <c:pt idx="55">
                  <c:v>25172</c:v>
                </c:pt>
                <c:pt idx="56">
                  <c:v>25262</c:v>
                </c:pt>
                <c:pt idx="57">
                  <c:v>25354</c:v>
                </c:pt>
                <c:pt idx="58">
                  <c:v>25446</c:v>
                </c:pt>
                <c:pt idx="59">
                  <c:v>25537</c:v>
                </c:pt>
                <c:pt idx="60">
                  <c:v>25627</c:v>
                </c:pt>
                <c:pt idx="61">
                  <c:v>25719</c:v>
                </c:pt>
                <c:pt idx="62">
                  <c:v>25811</c:v>
                </c:pt>
                <c:pt idx="63">
                  <c:v>25902</c:v>
                </c:pt>
                <c:pt idx="64">
                  <c:v>25992</c:v>
                </c:pt>
                <c:pt idx="65">
                  <c:v>26084</c:v>
                </c:pt>
                <c:pt idx="66">
                  <c:v>26176</c:v>
                </c:pt>
                <c:pt idx="67">
                  <c:v>26267</c:v>
                </c:pt>
                <c:pt idx="68">
                  <c:v>26358</c:v>
                </c:pt>
                <c:pt idx="69">
                  <c:v>26450</c:v>
                </c:pt>
                <c:pt idx="70">
                  <c:v>26542</c:v>
                </c:pt>
                <c:pt idx="71">
                  <c:v>26633</c:v>
                </c:pt>
                <c:pt idx="72">
                  <c:v>26723</c:v>
                </c:pt>
                <c:pt idx="73">
                  <c:v>26815</c:v>
                </c:pt>
                <c:pt idx="74">
                  <c:v>26907</c:v>
                </c:pt>
                <c:pt idx="75">
                  <c:v>26998</c:v>
                </c:pt>
                <c:pt idx="76">
                  <c:v>27088</c:v>
                </c:pt>
                <c:pt idx="77">
                  <c:v>27180</c:v>
                </c:pt>
                <c:pt idx="78">
                  <c:v>27272</c:v>
                </c:pt>
                <c:pt idx="79">
                  <c:v>27363</c:v>
                </c:pt>
                <c:pt idx="80">
                  <c:v>27453</c:v>
                </c:pt>
                <c:pt idx="81">
                  <c:v>27545</c:v>
                </c:pt>
                <c:pt idx="82">
                  <c:v>27637</c:v>
                </c:pt>
                <c:pt idx="83">
                  <c:v>27728</c:v>
                </c:pt>
                <c:pt idx="84">
                  <c:v>27819</c:v>
                </c:pt>
                <c:pt idx="85">
                  <c:v>27911</c:v>
                </c:pt>
                <c:pt idx="86">
                  <c:v>28003</c:v>
                </c:pt>
                <c:pt idx="87">
                  <c:v>28094</c:v>
                </c:pt>
                <c:pt idx="88">
                  <c:v>28184</c:v>
                </c:pt>
                <c:pt idx="89">
                  <c:v>28276</c:v>
                </c:pt>
                <c:pt idx="90">
                  <c:v>28368</c:v>
                </c:pt>
                <c:pt idx="91">
                  <c:v>28459</c:v>
                </c:pt>
                <c:pt idx="92">
                  <c:v>28521</c:v>
                </c:pt>
                <c:pt idx="93">
                  <c:v>28549</c:v>
                </c:pt>
                <c:pt idx="94">
                  <c:v>28580</c:v>
                </c:pt>
                <c:pt idx="95">
                  <c:v>28610</c:v>
                </c:pt>
                <c:pt idx="96">
                  <c:v>28641</c:v>
                </c:pt>
                <c:pt idx="97">
                  <c:v>28671</c:v>
                </c:pt>
                <c:pt idx="98">
                  <c:v>28702</c:v>
                </c:pt>
                <c:pt idx="99">
                  <c:v>28733</c:v>
                </c:pt>
                <c:pt idx="100">
                  <c:v>28763</c:v>
                </c:pt>
                <c:pt idx="101">
                  <c:v>28794</c:v>
                </c:pt>
                <c:pt idx="102">
                  <c:v>28824</c:v>
                </c:pt>
                <c:pt idx="103">
                  <c:v>28855</c:v>
                </c:pt>
                <c:pt idx="104">
                  <c:v>28886</c:v>
                </c:pt>
                <c:pt idx="105">
                  <c:v>28914</c:v>
                </c:pt>
                <c:pt idx="106">
                  <c:v>28945</c:v>
                </c:pt>
                <c:pt idx="107">
                  <c:v>28975</c:v>
                </c:pt>
                <c:pt idx="108">
                  <c:v>29006</c:v>
                </c:pt>
                <c:pt idx="109">
                  <c:v>29036</c:v>
                </c:pt>
                <c:pt idx="110">
                  <c:v>29067</c:v>
                </c:pt>
                <c:pt idx="111">
                  <c:v>29098</c:v>
                </c:pt>
                <c:pt idx="112">
                  <c:v>29128</c:v>
                </c:pt>
                <c:pt idx="113">
                  <c:v>29159</c:v>
                </c:pt>
                <c:pt idx="114">
                  <c:v>29189</c:v>
                </c:pt>
                <c:pt idx="115">
                  <c:v>29220</c:v>
                </c:pt>
                <c:pt idx="116">
                  <c:v>29251</c:v>
                </c:pt>
                <c:pt idx="117">
                  <c:v>29280</c:v>
                </c:pt>
                <c:pt idx="118">
                  <c:v>29311</c:v>
                </c:pt>
                <c:pt idx="119">
                  <c:v>29341</c:v>
                </c:pt>
                <c:pt idx="120">
                  <c:v>29372</c:v>
                </c:pt>
                <c:pt idx="121">
                  <c:v>29402</c:v>
                </c:pt>
                <c:pt idx="122">
                  <c:v>29433</c:v>
                </c:pt>
                <c:pt idx="123">
                  <c:v>29464</c:v>
                </c:pt>
                <c:pt idx="124">
                  <c:v>29494</c:v>
                </c:pt>
                <c:pt idx="125">
                  <c:v>29525</c:v>
                </c:pt>
                <c:pt idx="126">
                  <c:v>29555</c:v>
                </c:pt>
                <c:pt idx="127">
                  <c:v>29586</c:v>
                </c:pt>
                <c:pt idx="128">
                  <c:v>29617</c:v>
                </c:pt>
                <c:pt idx="129">
                  <c:v>29645</c:v>
                </c:pt>
                <c:pt idx="130">
                  <c:v>29676</c:v>
                </c:pt>
                <c:pt idx="131">
                  <c:v>29706</c:v>
                </c:pt>
                <c:pt idx="132">
                  <c:v>29737</c:v>
                </c:pt>
                <c:pt idx="133">
                  <c:v>29767</c:v>
                </c:pt>
                <c:pt idx="134">
                  <c:v>29798</c:v>
                </c:pt>
                <c:pt idx="135">
                  <c:v>29829</c:v>
                </c:pt>
                <c:pt idx="136">
                  <c:v>29859</c:v>
                </c:pt>
                <c:pt idx="137">
                  <c:v>29890</c:v>
                </c:pt>
                <c:pt idx="138">
                  <c:v>29920</c:v>
                </c:pt>
                <c:pt idx="139">
                  <c:v>29951</c:v>
                </c:pt>
                <c:pt idx="140">
                  <c:v>29982</c:v>
                </c:pt>
                <c:pt idx="141">
                  <c:v>30010</c:v>
                </c:pt>
                <c:pt idx="142">
                  <c:v>30041</c:v>
                </c:pt>
                <c:pt idx="143">
                  <c:v>30071</c:v>
                </c:pt>
                <c:pt idx="144">
                  <c:v>30102</c:v>
                </c:pt>
                <c:pt idx="145">
                  <c:v>30132</c:v>
                </c:pt>
                <c:pt idx="146">
                  <c:v>30163</c:v>
                </c:pt>
                <c:pt idx="147">
                  <c:v>30194</c:v>
                </c:pt>
                <c:pt idx="148">
                  <c:v>30224</c:v>
                </c:pt>
                <c:pt idx="149">
                  <c:v>30255</c:v>
                </c:pt>
                <c:pt idx="150">
                  <c:v>30285</c:v>
                </c:pt>
                <c:pt idx="151">
                  <c:v>30316</c:v>
                </c:pt>
                <c:pt idx="152">
                  <c:v>30347</c:v>
                </c:pt>
                <c:pt idx="153">
                  <c:v>30375</c:v>
                </c:pt>
                <c:pt idx="154">
                  <c:v>30406</c:v>
                </c:pt>
                <c:pt idx="155">
                  <c:v>30436</c:v>
                </c:pt>
                <c:pt idx="156">
                  <c:v>30467</c:v>
                </c:pt>
                <c:pt idx="157">
                  <c:v>30497</c:v>
                </c:pt>
                <c:pt idx="158">
                  <c:v>30528</c:v>
                </c:pt>
                <c:pt idx="159">
                  <c:v>30559</c:v>
                </c:pt>
                <c:pt idx="160">
                  <c:v>30589</c:v>
                </c:pt>
                <c:pt idx="161">
                  <c:v>30620</c:v>
                </c:pt>
                <c:pt idx="162">
                  <c:v>30650</c:v>
                </c:pt>
                <c:pt idx="163">
                  <c:v>30681</c:v>
                </c:pt>
                <c:pt idx="164">
                  <c:v>30712</c:v>
                </c:pt>
                <c:pt idx="165">
                  <c:v>30741</c:v>
                </c:pt>
                <c:pt idx="166">
                  <c:v>30772</c:v>
                </c:pt>
                <c:pt idx="167">
                  <c:v>30802</c:v>
                </c:pt>
                <c:pt idx="168">
                  <c:v>30833</c:v>
                </c:pt>
                <c:pt idx="169">
                  <c:v>30863</c:v>
                </c:pt>
                <c:pt idx="170">
                  <c:v>30894</c:v>
                </c:pt>
                <c:pt idx="171">
                  <c:v>30925</c:v>
                </c:pt>
                <c:pt idx="172">
                  <c:v>30955</c:v>
                </c:pt>
                <c:pt idx="173">
                  <c:v>30986</c:v>
                </c:pt>
                <c:pt idx="174">
                  <c:v>31016</c:v>
                </c:pt>
                <c:pt idx="175">
                  <c:v>31047</c:v>
                </c:pt>
                <c:pt idx="176">
                  <c:v>31078</c:v>
                </c:pt>
                <c:pt idx="177">
                  <c:v>31106</c:v>
                </c:pt>
                <c:pt idx="178">
                  <c:v>31137</c:v>
                </c:pt>
                <c:pt idx="179">
                  <c:v>31167</c:v>
                </c:pt>
                <c:pt idx="180">
                  <c:v>31198</c:v>
                </c:pt>
                <c:pt idx="181">
                  <c:v>31228</c:v>
                </c:pt>
                <c:pt idx="182">
                  <c:v>31259</c:v>
                </c:pt>
                <c:pt idx="183">
                  <c:v>31290</c:v>
                </c:pt>
                <c:pt idx="184">
                  <c:v>31320</c:v>
                </c:pt>
                <c:pt idx="185">
                  <c:v>31351</c:v>
                </c:pt>
                <c:pt idx="186">
                  <c:v>31381</c:v>
                </c:pt>
                <c:pt idx="187">
                  <c:v>31412</c:v>
                </c:pt>
                <c:pt idx="188">
                  <c:v>31443</c:v>
                </c:pt>
                <c:pt idx="189">
                  <c:v>31471</c:v>
                </c:pt>
                <c:pt idx="190">
                  <c:v>31502</c:v>
                </c:pt>
                <c:pt idx="191">
                  <c:v>31532</c:v>
                </c:pt>
                <c:pt idx="192">
                  <c:v>31563</c:v>
                </c:pt>
                <c:pt idx="193">
                  <c:v>31593</c:v>
                </c:pt>
                <c:pt idx="194">
                  <c:v>31624</c:v>
                </c:pt>
                <c:pt idx="195">
                  <c:v>31655</c:v>
                </c:pt>
                <c:pt idx="196">
                  <c:v>31685</c:v>
                </c:pt>
                <c:pt idx="197">
                  <c:v>31716</c:v>
                </c:pt>
                <c:pt idx="198">
                  <c:v>31746</c:v>
                </c:pt>
                <c:pt idx="199">
                  <c:v>31777</c:v>
                </c:pt>
                <c:pt idx="200">
                  <c:v>31808</c:v>
                </c:pt>
                <c:pt idx="201">
                  <c:v>31836</c:v>
                </c:pt>
                <c:pt idx="202">
                  <c:v>31867</c:v>
                </c:pt>
                <c:pt idx="203">
                  <c:v>31897</c:v>
                </c:pt>
                <c:pt idx="204">
                  <c:v>31928</c:v>
                </c:pt>
                <c:pt idx="205">
                  <c:v>31958</c:v>
                </c:pt>
                <c:pt idx="206">
                  <c:v>31989</c:v>
                </c:pt>
                <c:pt idx="207">
                  <c:v>32020</c:v>
                </c:pt>
                <c:pt idx="208">
                  <c:v>32050</c:v>
                </c:pt>
                <c:pt idx="209">
                  <c:v>32081</c:v>
                </c:pt>
                <c:pt idx="210">
                  <c:v>32111</c:v>
                </c:pt>
                <c:pt idx="211">
                  <c:v>32142</c:v>
                </c:pt>
                <c:pt idx="212">
                  <c:v>32173</c:v>
                </c:pt>
                <c:pt idx="213">
                  <c:v>32202</c:v>
                </c:pt>
                <c:pt idx="214">
                  <c:v>32233</c:v>
                </c:pt>
                <c:pt idx="215">
                  <c:v>32263</c:v>
                </c:pt>
                <c:pt idx="216">
                  <c:v>32294</c:v>
                </c:pt>
                <c:pt idx="217">
                  <c:v>32324</c:v>
                </c:pt>
                <c:pt idx="218">
                  <c:v>32355</c:v>
                </c:pt>
                <c:pt idx="219">
                  <c:v>32386</c:v>
                </c:pt>
                <c:pt idx="220">
                  <c:v>32416</c:v>
                </c:pt>
                <c:pt idx="221">
                  <c:v>32447</c:v>
                </c:pt>
                <c:pt idx="222">
                  <c:v>32477</c:v>
                </c:pt>
                <c:pt idx="223">
                  <c:v>32508</c:v>
                </c:pt>
                <c:pt idx="224">
                  <c:v>32539</c:v>
                </c:pt>
                <c:pt idx="225">
                  <c:v>32567</c:v>
                </c:pt>
                <c:pt idx="226">
                  <c:v>32598</c:v>
                </c:pt>
                <c:pt idx="227">
                  <c:v>32628</c:v>
                </c:pt>
                <c:pt idx="228">
                  <c:v>32659</c:v>
                </c:pt>
                <c:pt idx="229">
                  <c:v>32689</c:v>
                </c:pt>
                <c:pt idx="230">
                  <c:v>32720</c:v>
                </c:pt>
                <c:pt idx="231">
                  <c:v>32751</c:v>
                </c:pt>
                <c:pt idx="232">
                  <c:v>32781</c:v>
                </c:pt>
                <c:pt idx="233">
                  <c:v>32812</c:v>
                </c:pt>
                <c:pt idx="234">
                  <c:v>32842</c:v>
                </c:pt>
                <c:pt idx="235">
                  <c:v>32873</c:v>
                </c:pt>
                <c:pt idx="236">
                  <c:v>32904</c:v>
                </c:pt>
                <c:pt idx="237">
                  <c:v>32932</c:v>
                </c:pt>
                <c:pt idx="238">
                  <c:v>32963</c:v>
                </c:pt>
                <c:pt idx="239">
                  <c:v>32993</c:v>
                </c:pt>
                <c:pt idx="240">
                  <c:v>33024</c:v>
                </c:pt>
                <c:pt idx="241">
                  <c:v>33054</c:v>
                </c:pt>
                <c:pt idx="242">
                  <c:v>33085</c:v>
                </c:pt>
                <c:pt idx="243">
                  <c:v>33116</c:v>
                </c:pt>
                <c:pt idx="244">
                  <c:v>33146</c:v>
                </c:pt>
                <c:pt idx="245">
                  <c:v>33177</c:v>
                </c:pt>
                <c:pt idx="246">
                  <c:v>33207</c:v>
                </c:pt>
                <c:pt idx="247">
                  <c:v>33238</c:v>
                </c:pt>
                <c:pt idx="248">
                  <c:v>33269</c:v>
                </c:pt>
                <c:pt idx="249">
                  <c:v>33297</c:v>
                </c:pt>
                <c:pt idx="250">
                  <c:v>33328</c:v>
                </c:pt>
                <c:pt idx="251">
                  <c:v>33358</c:v>
                </c:pt>
                <c:pt idx="252">
                  <c:v>33389</c:v>
                </c:pt>
                <c:pt idx="253">
                  <c:v>33419</c:v>
                </c:pt>
                <c:pt idx="254">
                  <c:v>33450</c:v>
                </c:pt>
                <c:pt idx="255">
                  <c:v>33481</c:v>
                </c:pt>
                <c:pt idx="256">
                  <c:v>33511</c:v>
                </c:pt>
                <c:pt idx="257">
                  <c:v>33542</c:v>
                </c:pt>
                <c:pt idx="258">
                  <c:v>33572</c:v>
                </c:pt>
                <c:pt idx="259">
                  <c:v>33603</c:v>
                </c:pt>
                <c:pt idx="260">
                  <c:v>33634</c:v>
                </c:pt>
                <c:pt idx="261">
                  <c:v>33663</c:v>
                </c:pt>
                <c:pt idx="262">
                  <c:v>33694</c:v>
                </c:pt>
                <c:pt idx="263">
                  <c:v>33724</c:v>
                </c:pt>
                <c:pt idx="264">
                  <c:v>33755</c:v>
                </c:pt>
                <c:pt idx="265">
                  <c:v>33785</c:v>
                </c:pt>
                <c:pt idx="266">
                  <c:v>33816</c:v>
                </c:pt>
                <c:pt idx="267">
                  <c:v>33847</c:v>
                </c:pt>
                <c:pt idx="268">
                  <c:v>33877</c:v>
                </c:pt>
                <c:pt idx="269">
                  <c:v>33908</c:v>
                </c:pt>
                <c:pt idx="270">
                  <c:v>33938</c:v>
                </c:pt>
                <c:pt idx="271">
                  <c:v>33969</c:v>
                </c:pt>
                <c:pt idx="272">
                  <c:v>34000</c:v>
                </c:pt>
                <c:pt idx="273">
                  <c:v>34028</c:v>
                </c:pt>
                <c:pt idx="274">
                  <c:v>34059</c:v>
                </c:pt>
                <c:pt idx="275">
                  <c:v>34089</c:v>
                </c:pt>
                <c:pt idx="276">
                  <c:v>34120</c:v>
                </c:pt>
                <c:pt idx="277">
                  <c:v>34150</c:v>
                </c:pt>
                <c:pt idx="278">
                  <c:v>34181</c:v>
                </c:pt>
                <c:pt idx="279">
                  <c:v>34212</c:v>
                </c:pt>
                <c:pt idx="280">
                  <c:v>34242</c:v>
                </c:pt>
                <c:pt idx="281">
                  <c:v>34273</c:v>
                </c:pt>
                <c:pt idx="282">
                  <c:v>34303</c:v>
                </c:pt>
                <c:pt idx="283">
                  <c:v>34334</c:v>
                </c:pt>
                <c:pt idx="284">
                  <c:v>34365</c:v>
                </c:pt>
                <c:pt idx="285">
                  <c:v>34393</c:v>
                </c:pt>
                <c:pt idx="286">
                  <c:v>34424</c:v>
                </c:pt>
                <c:pt idx="287">
                  <c:v>34454</c:v>
                </c:pt>
                <c:pt idx="288">
                  <c:v>34485</c:v>
                </c:pt>
                <c:pt idx="289">
                  <c:v>34515</c:v>
                </c:pt>
                <c:pt idx="290">
                  <c:v>34546</c:v>
                </c:pt>
                <c:pt idx="291">
                  <c:v>34577</c:v>
                </c:pt>
                <c:pt idx="292">
                  <c:v>34607</c:v>
                </c:pt>
                <c:pt idx="293">
                  <c:v>34638</c:v>
                </c:pt>
                <c:pt idx="294">
                  <c:v>34668</c:v>
                </c:pt>
                <c:pt idx="295">
                  <c:v>34699</c:v>
                </c:pt>
                <c:pt idx="296">
                  <c:v>34730</c:v>
                </c:pt>
                <c:pt idx="297">
                  <c:v>34758</c:v>
                </c:pt>
                <c:pt idx="298">
                  <c:v>34789</c:v>
                </c:pt>
                <c:pt idx="299">
                  <c:v>34819</c:v>
                </c:pt>
                <c:pt idx="300">
                  <c:v>34850</c:v>
                </c:pt>
                <c:pt idx="301">
                  <c:v>34880</c:v>
                </c:pt>
                <c:pt idx="302">
                  <c:v>34911</c:v>
                </c:pt>
                <c:pt idx="303">
                  <c:v>34942</c:v>
                </c:pt>
                <c:pt idx="304">
                  <c:v>34972</c:v>
                </c:pt>
                <c:pt idx="305">
                  <c:v>35003</c:v>
                </c:pt>
                <c:pt idx="306">
                  <c:v>35033</c:v>
                </c:pt>
                <c:pt idx="307">
                  <c:v>35064</c:v>
                </c:pt>
                <c:pt idx="308">
                  <c:v>35095</c:v>
                </c:pt>
                <c:pt idx="309">
                  <c:v>35124</c:v>
                </c:pt>
                <c:pt idx="310">
                  <c:v>35155</c:v>
                </c:pt>
                <c:pt idx="311">
                  <c:v>35185</c:v>
                </c:pt>
                <c:pt idx="312">
                  <c:v>35216</c:v>
                </c:pt>
                <c:pt idx="313">
                  <c:v>35246</c:v>
                </c:pt>
                <c:pt idx="314">
                  <c:v>35277</c:v>
                </c:pt>
                <c:pt idx="315">
                  <c:v>35308</c:v>
                </c:pt>
                <c:pt idx="316">
                  <c:v>35338</c:v>
                </c:pt>
                <c:pt idx="317">
                  <c:v>35369</c:v>
                </c:pt>
                <c:pt idx="318">
                  <c:v>35399</c:v>
                </c:pt>
                <c:pt idx="319">
                  <c:v>35430</c:v>
                </c:pt>
                <c:pt idx="320">
                  <c:v>35461</c:v>
                </c:pt>
                <c:pt idx="321">
                  <c:v>35489</c:v>
                </c:pt>
                <c:pt idx="322">
                  <c:v>35520</c:v>
                </c:pt>
                <c:pt idx="323">
                  <c:v>35550</c:v>
                </c:pt>
                <c:pt idx="324">
                  <c:v>35581</c:v>
                </c:pt>
                <c:pt idx="325">
                  <c:v>35611</c:v>
                </c:pt>
                <c:pt idx="326">
                  <c:v>35642</c:v>
                </c:pt>
                <c:pt idx="327">
                  <c:v>35673</c:v>
                </c:pt>
                <c:pt idx="328">
                  <c:v>35703</c:v>
                </c:pt>
                <c:pt idx="329">
                  <c:v>35734</c:v>
                </c:pt>
                <c:pt idx="330">
                  <c:v>35764</c:v>
                </c:pt>
                <c:pt idx="331">
                  <c:v>35795</c:v>
                </c:pt>
                <c:pt idx="332">
                  <c:v>35826</c:v>
                </c:pt>
                <c:pt idx="333">
                  <c:v>35854</c:v>
                </c:pt>
                <c:pt idx="334">
                  <c:v>35885</c:v>
                </c:pt>
                <c:pt idx="335">
                  <c:v>35915</c:v>
                </c:pt>
                <c:pt idx="336">
                  <c:v>35946</c:v>
                </c:pt>
                <c:pt idx="337">
                  <c:v>35976</c:v>
                </c:pt>
                <c:pt idx="338">
                  <c:v>36007</c:v>
                </c:pt>
                <c:pt idx="339">
                  <c:v>36038</c:v>
                </c:pt>
                <c:pt idx="340">
                  <c:v>36068</c:v>
                </c:pt>
                <c:pt idx="341">
                  <c:v>36099</c:v>
                </c:pt>
                <c:pt idx="342">
                  <c:v>36129</c:v>
                </c:pt>
                <c:pt idx="343">
                  <c:v>36160</c:v>
                </c:pt>
                <c:pt idx="344">
                  <c:v>36191</c:v>
                </c:pt>
                <c:pt idx="345">
                  <c:v>36219</c:v>
                </c:pt>
                <c:pt idx="346">
                  <c:v>36250</c:v>
                </c:pt>
                <c:pt idx="347">
                  <c:v>36280</c:v>
                </c:pt>
                <c:pt idx="348">
                  <c:v>36311</c:v>
                </c:pt>
                <c:pt idx="349">
                  <c:v>36341</c:v>
                </c:pt>
                <c:pt idx="350">
                  <c:v>36372</c:v>
                </c:pt>
                <c:pt idx="351">
                  <c:v>36403</c:v>
                </c:pt>
                <c:pt idx="352">
                  <c:v>36433</c:v>
                </c:pt>
                <c:pt idx="353">
                  <c:v>36464</c:v>
                </c:pt>
                <c:pt idx="354">
                  <c:v>36494</c:v>
                </c:pt>
                <c:pt idx="355">
                  <c:v>36525</c:v>
                </c:pt>
                <c:pt idx="356">
                  <c:v>36556</c:v>
                </c:pt>
                <c:pt idx="357">
                  <c:v>36585</c:v>
                </c:pt>
                <c:pt idx="358">
                  <c:v>36616</c:v>
                </c:pt>
                <c:pt idx="359">
                  <c:v>36646</c:v>
                </c:pt>
                <c:pt idx="360">
                  <c:v>36677</c:v>
                </c:pt>
                <c:pt idx="361">
                  <c:v>36707</c:v>
                </c:pt>
                <c:pt idx="362">
                  <c:v>36738</c:v>
                </c:pt>
                <c:pt idx="363">
                  <c:v>36769</c:v>
                </c:pt>
                <c:pt idx="364">
                  <c:v>36799</c:v>
                </c:pt>
                <c:pt idx="365">
                  <c:v>36830</c:v>
                </c:pt>
                <c:pt idx="366">
                  <c:v>36860</c:v>
                </c:pt>
                <c:pt idx="367">
                  <c:v>36891</c:v>
                </c:pt>
                <c:pt idx="368">
                  <c:v>36922</c:v>
                </c:pt>
                <c:pt idx="369">
                  <c:v>36950</c:v>
                </c:pt>
                <c:pt idx="370">
                  <c:v>36981</c:v>
                </c:pt>
                <c:pt idx="371">
                  <c:v>37011</c:v>
                </c:pt>
                <c:pt idx="372">
                  <c:v>37042</c:v>
                </c:pt>
                <c:pt idx="373">
                  <c:v>37072</c:v>
                </c:pt>
                <c:pt idx="374">
                  <c:v>37103</c:v>
                </c:pt>
                <c:pt idx="375">
                  <c:v>37134</c:v>
                </c:pt>
                <c:pt idx="376">
                  <c:v>37164</c:v>
                </c:pt>
                <c:pt idx="377">
                  <c:v>37195</c:v>
                </c:pt>
                <c:pt idx="378">
                  <c:v>37225</c:v>
                </c:pt>
                <c:pt idx="379">
                  <c:v>37256</c:v>
                </c:pt>
                <c:pt idx="380">
                  <c:v>37287</c:v>
                </c:pt>
                <c:pt idx="381">
                  <c:v>37315</c:v>
                </c:pt>
                <c:pt idx="382">
                  <c:v>37346</c:v>
                </c:pt>
                <c:pt idx="383">
                  <c:v>37376</c:v>
                </c:pt>
                <c:pt idx="384">
                  <c:v>37407</c:v>
                </c:pt>
                <c:pt idx="385">
                  <c:v>37437</c:v>
                </c:pt>
                <c:pt idx="386">
                  <c:v>37468</c:v>
                </c:pt>
                <c:pt idx="387">
                  <c:v>37499</c:v>
                </c:pt>
                <c:pt idx="388">
                  <c:v>37529</c:v>
                </c:pt>
                <c:pt idx="389">
                  <c:v>37560</c:v>
                </c:pt>
                <c:pt idx="390">
                  <c:v>37590</c:v>
                </c:pt>
                <c:pt idx="391">
                  <c:v>37621</c:v>
                </c:pt>
                <c:pt idx="392">
                  <c:v>37652</c:v>
                </c:pt>
                <c:pt idx="393">
                  <c:v>37680</c:v>
                </c:pt>
                <c:pt idx="394">
                  <c:v>37711</c:v>
                </c:pt>
                <c:pt idx="395">
                  <c:v>37741</c:v>
                </c:pt>
                <c:pt idx="396">
                  <c:v>37772</c:v>
                </c:pt>
                <c:pt idx="397">
                  <c:v>37802</c:v>
                </c:pt>
                <c:pt idx="398">
                  <c:v>37833</c:v>
                </c:pt>
                <c:pt idx="399">
                  <c:v>37864</c:v>
                </c:pt>
                <c:pt idx="400">
                  <c:v>37894</c:v>
                </c:pt>
                <c:pt idx="401">
                  <c:v>37925</c:v>
                </c:pt>
                <c:pt idx="402">
                  <c:v>37955</c:v>
                </c:pt>
                <c:pt idx="403">
                  <c:v>37986</c:v>
                </c:pt>
                <c:pt idx="404">
                  <c:v>38017</c:v>
                </c:pt>
                <c:pt idx="405">
                  <c:v>38046</c:v>
                </c:pt>
                <c:pt idx="406">
                  <c:v>38077</c:v>
                </c:pt>
                <c:pt idx="407">
                  <c:v>38107</c:v>
                </c:pt>
                <c:pt idx="408">
                  <c:v>38138</c:v>
                </c:pt>
                <c:pt idx="409">
                  <c:v>38168</c:v>
                </c:pt>
                <c:pt idx="410">
                  <c:v>38199</c:v>
                </c:pt>
                <c:pt idx="411">
                  <c:v>38230</c:v>
                </c:pt>
                <c:pt idx="412">
                  <c:v>38260</c:v>
                </c:pt>
                <c:pt idx="413">
                  <c:v>38291</c:v>
                </c:pt>
                <c:pt idx="414">
                  <c:v>38321</c:v>
                </c:pt>
                <c:pt idx="415">
                  <c:v>38352</c:v>
                </c:pt>
                <c:pt idx="416">
                  <c:v>38383</c:v>
                </c:pt>
                <c:pt idx="417">
                  <c:v>38411</c:v>
                </c:pt>
                <c:pt idx="418">
                  <c:v>38442</c:v>
                </c:pt>
                <c:pt idx="419">
                  <c:v>38472</c:v>
                </c:pt>
                <c:pt idx="420">
                  <c:v>38503</c:v>
                </c:pt>
                <c:pt idx="421">
                  <c:v>38533</c:v>
                </c:pt>
                <c:pt idx="422">
                  <c:v>38564</c:v>
                </c:pt>
                <c:pt idx="423">
                  <c:v>38595</c:v>
                </c:pt>
                <c:pt idx="424">
                  <c:v>38625</c:v>
                </c:pt>
                <c:pt idx="425">
                  <c:v>38656</c:v>
                </c:pt>
                <c:pt idx="426">
                  <c:v>38686</c:v>
                </c:pt>
                <c:pt idx="427">
                  <c:v>38717</c:v>
                </c:pt>
                <c:pt idx="428">
                  <c:v>38748</c:v>
                </c:pt>
                <c:pt idx="429">
                  <c:v>38776</c:v>
                </c:pt>
                <c:pt idx="430">
                  <c:v>38807</c:v>
                </c:pt>
                <c:pt idx="431">
                  <c:v>38837</c:v>
                </c:pt>
                <c:pt idx="432">
                  <c:v>38868</c:v>
                </c:pt>
                <c:pt idx="433">
                  <c:v>38898</c:v>
                </c:pt>
                <c:pt idx="434">
                  <c:v>38929</c:v>
                </c:pt>
                <c:pt idx="435">
                  <c:v>38960</c:v>
                </c:pt>
                <c:pt idx="436">
                  <c:v>38990</c:v>
                </c:pt>
                <c:pt idx="437">
                  <c:v>39021</c:v>
                </c:pt>
                <c:pt idx="438">
                  <c:v>39051</c:v>
                </c:pt>
                <c:pt idx="439">
                  <c:v>39082</c:v>
                </c:pt>
                <c:pt idx="440">
                  <c:v>39113</c:v>
                </c:pt>
                <c:pt idx="441">
                  <c:v>39141</c:v>
                </c:pt>
                <c:pt idx="442">
                  <c:v>39172</c:v>
                </c:pt>
                <c:pt idx="443">
                  <c:v>39202</c:v>
                </c:pt>
                <c:pt idx="444">
                  <c:v>39233</c:v>
                </c:pt>
                <c:pt idx="445">
                  <c:v>39263</c:v>
                </c:pt>
                <c:pt idx="446">
                  <c:v>39294</c:v>
                </c:pt>
                <c:pt idx="447">
                  <c:v>39325</c:v>
                </c:pt>
                <c:pt idx="448">
                  <c:v>39355</c:v>
                </c:pt>
                <c:pt idx="449">
                  <c:v>39386</c:v>
                </c:pt>
                <c:pt idx="450">
                  <c:v>39416</c:v>
                </c:pt>
                <c:pt idx="451">
                  <c:v>39447</c:v>
                </c:pt>
                <c:pt idx="452">
                  <c:v>39478</c:v>
                </c:pt>
                <c:pt idx="453">
                  <c:v>39507</c:v>
                </c:pt>
                <c:pt idx="454">
                  <c:v>39538</c:v>
                </c:pt>
                <c:pt idx="455">
                  <c:v>39568</c:v>
                </c:pt>
                <c:pt idx="456">
                  <c:v>39599</c:v>
                </c:pt>
                <c:pt idx="457">
                  <c:v>39629</c:v>
                </c:pt>
                <c:pt idx="458">
                  <c:v>39660</c:v>
                </c:pt>
                <c:pt idx="459">
                  <c:v>39691</c:v>
                </c:pt>
                <c:pt idx="460">
                  <c:v>39721</c:v>
                </c:pt>
                <c:pt idx="461">
                  <c:v>39752</c:v>
                </c:pt>
                <c:pt idx="462">
                  <c:v>39782</c:v>
                </c:pt>
                <c:pt idx="463">
                  <c:v>39813</c:v>
                </c:pt>
                <c:pt idx="464">
                  <c:v>39844</c:v>
                </c:pt>
                <c:pt idx="465">
                  <c:v>39872</c:v>
                </c:pt>
                <c:pt idx="466">
                  <c:v>39903</c:v>
                </c:pt>
                <c:pt idx="467">
                  <c:v>39933</c:v>
                </c:pt>
                <c:pt idx="468">
                  <c:v>39964</c:v>
                </c:pt>
                <c:pt idx="469">
                  <c:v>39994</c:v>
                </c:pt>
                <c:pt idx="470">
                  <c:v>40025</c:v>
                </c:pt>
                <c:pt idx="471">
                  <c:v>40056</c:v>
                </c:pt>
                <c:pt idx="472">
                  <c:v>40086</c:v>
                </c:pt>
                <c:pt idx="473">
                  <c:v>40117</c:v>
                </c:pt>
                <c:pt idx="474">
                  <c:v>40147</c:v>
                </c:pt>
                <c:pt idx="475">
                  <c:v>40178</c:v>
                </c:pt>
                <c:pt idx="476">
                  <c:v>40209</c:v>
                </c:pt>
                <c:pt idx="477">
                  <c:v>40237</c:v>
                </c:pt>
                <c:pt idx="478">
                  <c:v>40268</c:v>
                </c:pt>
                <c:pt idx="479">
                  <c:v>40298</c:v>
                </c:pt>
                <c:pt idx="480">
                  <c:v>40329</c:v>
                </c:pt>
                <c:pt idx="481">
                  <c:v>40359</c:v>
                </c:pt>
                <c:pt idx="482">
                  <c:v>40390</c:v>
                </c:pt>
                <c:pt idx="483">
                  <c:v>40421</c:v>
                </c:pt>
                <c:pt idx="484">
                  <c:v>40451</c:v>
                </c:pt>
                <c:pt idx="485">
                  <c:v>40482</c:v>
                </c:pt>
                <c:pt idx="486">
                  <c:v>40512</c:v>
                </c:pt>
                <c:pt idx="487">
                  <c:v>40543</c:v>
                </c:pt>
                <c:pt idx="488">
                  <c:v>40574</c:v>
                </c:pt>
                <c:pt idx="489">
                  <c:v>40602</c:v>
                </c:pt>
                <c:pt idx="490">
                  <c:v>40633</c:v>
                </c:pt>
                <c:pt idx="491">
                  <c:v>40663</c:v>
                </c:pt>
                <c:pt idx="492">
                  <c:v>40694</c:v>
                </c:pt>
                <c:pt idx="493">
                  <c:v>40724</c:v>
                </c:pt>
                <c:pt idx="494">
                  <c:v>40755</c:v>
                </c:pt>
                <c:pt idx="495">
                  <c:v>40786</c:v>
                </c:pt>
                <c:pt idx="496">
                  <c:v>40816</c:v>
                </c:pt>
                <c:pt idx="497">
                  <c:v>40847</c:v>
                </c:pt>
                <c:pt idx="498">
                  <c:v>40877</c:v>
                </c:pt>
                <c:pt idx="499">
                  <c:v>40908</c:v>
                </c:pt>
                <c:pt idx="500">
                  <c:v>40939</c:v>
                </c:pt>
                <c:pt idx="501">
                  <c:v>40968</c:v>
                </c:pt>
                <c:pt idx="502">
                  <c:v>40999</c:v>
                </c:pt>
                <c:pt idx="503">
                  <c:v>41029</c:v>
                </c:pt>
                <c:pt idx="504">
                  <c:v>41060</c:v>
                </c:pt>
                <c:pt idx="505">
                  <c:v>41090</c:v>
                </c:pt>
                <c:pt idx="506">
                  <c:v>41121</c:v>
                </c:pt>
                <c:pt idx="507">
                  <c:v>41152</c:v>
                </c:pt>
                <c:pt idx="508">
                  <c:v>41182</c:v>
                </c:pt>
                <c:pt idx="509">
                  <c:v>41213</c:v>
                </c:pt>
                <c:pt idx="510">
                  <c:v>41243</c:v>
                </c:pt>
                <c:pt idx="511">
                  <c:v>41274</c:v>
                </c:pt>
                <c:pt idx="512">
                  <c:v>41305</c:v>
                </c:pt>
                <c:pt idx="513">
                  <c:v>41333</c:v>
                </c:pt>
                <c:pt idx="514">
                  <c:v>41364</c:v>
                </c:pt>
                <c:pt idx="515">
                  <c:v>41394</c:v>
                </c:pt>
                <c:pt idx="516">
                  <c:v>41425</c:v>
                </c:pt>
                <c:pt idx="517">
                  <c:v>41455</c:v>
                </c:pt>
                <c:pt idx="518">
                  <c:v>41486</c:v>
                </c:pt>
                <c:pt idx="519">
                  <c:v>41517</c:v>
                </c:pt>
                <c:pt idx="520">
                  <c:v>41547</c:v>
                </c:pt>
                <c:pt idx="521">
                  <c:v>41578</c:v>
                </c:pt>
                <c:pt idx="522">
                  <c:v>41608</c:v>
                </c:pt>
                <c:pt idx="523">
                  <c:v>41639</c:v>
                </c:pt>
                <c:pt idx="524">
                  <c:v>41670</c:v>
                </c:pt>
                <c:pt idx="525">
                  <c:v>41698</c:v>
                </c:pt>
                <c:pt idx="526">
                  <c:v>41729</c:v>
                </c:pt>
                <c:pt idx="527">
                  <c:v>41759</c:v>
                </c:pt>
                <c:pt idx="528">
                  <c:v>41790</c:v>
                </c:pt>
                <c:pt idx="529">
                  <c:v>41820</c:v>
                </c:pt>
                <c:pt idx="530">
                  <c:v>41851</c:v>
                </c:pt>
                <c:pt idx="531">
                  <c:v>41882</c:v>
                </c:pt>
                <c:pt idx="532">
                  <c:v>41912</c:v>
                </c:pt>
                <c:pt idx="533">
                  <c:v>41943</c:v>
                </c:pt>
                <c:pt idx="534">
                  <c:v>41973</c:v>
                </c:pt>
                <c:pt idx="535">
                  <c:v>42004</c:v>
                </c:pt>
                <c:pt idx="536">
                  <c:v>42035</c:v>
                </c:pt>
                <c:pt idx="537">
                  <c:v>42063</c:v>
                </c:pt>
                <c:pt idx="538">
                  <c:v>42094</c:v>
                </c:pt>
                <c:pt idx="539">
                  <c:v>42124</c:v>
                </c:pt>
                <c:pt idx="540">
                  <c:v>42155</c:v>
                </c:pt>
                <c:pt idx="541">
                  <c:v>42185</c:v>
                </c:pt>
                <c:pt idx="542">
                  <c:v>42216</c:v>
                </c:pt>
                <c:pt idx="543">
                  <c:v>42247</c:v>
                </c:pt>
                <c:pt idx="544">
                  <c:v>42277</c:v>
                </c:pt>
                <c:pt idx="545">
                  <c:v>42308</c:v>
                </c:pt>
                <c:pt idx="546">
                  <c:v>42338</c:v>
                </c:pt>
                <c:pt idx="547">
                  <c:v>42369</c:v>
                </c:pt>
                <c:pt idx="548">
                  <c:v>42400</c:v>
                </c:pt>
                <c:pt idx="549">
                  <c:v>42429</c:v>
                </c:pt>
                <c:pt idx="550">
                  <c:v>42460</c:v>
                </c:pt>
                <c:pt idx="551">
                  <c:v>42490</c:v>
                </c:pt>
                <c:pt idx="552">
                  <c:v>42521</c:v>
                </c:pt>
                <c:pt idx="553">
                  <c:v>42551</c:v>
                </c:pt>
                <c:pt idx="554">
                  <c:v>42582</c:v>
                </c:pt>
                <c:pt idx="555">
                  <c:v>42613</c:v>
                </c:pt>
                <c:pt idx="556">
                  <c:v>42643</c:v>
                </c:pt>
                <c:pt idx="557">
                  <c:v>42674</c:v>
                </c:pt>
                <c:pt idx="558">
                  <c:v>42704</c:v>
                </c:pt>
                <c:pt idx="559">
                  <c:v>42735</c:v>
                </c:pt>
                <c:pt idx="560">
                  <c:v>42766</c:v>
                </c:pt>
                <c:pt idx="561">
                  <c:v>42794</c:v>
                </c:pt>
                <c:pt idx="562">
                  <c:v>42825</c:v>
                </c:pt>
                <c:pt idx="563">
                  <c:v>42855</c:v>
                </c:pt>
                <c:pt idx="564">
                  <c:v>42886</c:v>
                </c:pt>
                <c:pt idx="565">
                  <c:v>42916</c:v>
                </c:pt>
                <c:pt idx="566">
                  <c:v>42947</c:v>
                </c:pt>
                <c:pt idx="567">
                  <c:v>42978</c:v>
                </c:pt>
                <c:pt idx="568">
                  <c:v>43008</c:v>
                </c:pt>
                <c:pt idx="569">
                  <c:v>43039</c:v>
                </c:pt>
                <c:pt idx="570">
                  <c:v>43069</c:v>
                </c:pt>
                <c:pt idx="571">
                  <c:v>43100</c:v>
                </c:pt>
                <c:pt idx="572">
                  <c:v>43131</c:v>
                </c:pt>
                <c:pt idx="573">
                  <c:v>43159</c:v>
                </c:pt>
                <c:pt idx="574">
                  <c:v>43190</c:v>
                </c:pt>
                <c:pt idx="575">
                  <c:v>43220</c:v>
                </c:pt>
                <c:pt idx="576">
                  <c:v>43251</c:v>
                </c:pt>
                <c:pt idx="577">
                  <c:v>43281</c:v>
                </c:pt>
                <c:pt idx="578">
                  <c:v>43312</c:v>
                </c:pt>
                <c:pt idx="579">
                  <c:v>43343</c:v>
                </c:pt>
                <c:pt idx="580">
                  <c:v>43373</c:v>
                </c:pt>
                <c:pt idx="581">
                  <c:v>43404</c:v>
                </c:pt>
                <c:pt idx="582">
                  <c:v>43434</c:v>
                </c:pt>
                <c:pt idx="583">
                  <c:v>43465</c:v>
                </c:pt>
                <c:pt idx="584">
                  <c:v>43496</c:v>
                </c:pt>
                <c:pt idx="585">
                  <c:v>43524</c:v>
                </c:pt>
                <c:pt idx="586">
                  <c:v>43555</c:v>
                </c:pt>
                <c:pt idx="587">
                  <c:v>43585</c:v>
                </c:pt>
                <c:pt idx="588">
                  <c:v>43616</c:v>
                </c:pt>
                <c:pt idx="589">
                  <c:v>43646</c:v>
                </c:pt>
                <c:pt idx="590">
                  <c:v>43677</c:v>
                </c:pt>
                <c:pt idx="591">
                  <c:v>43708</c:v>
                </c:pt>
                <c:pt idx="592">
                  <c:v>43738</c:v>
                </c:pt>
                <c:pt idx="593">
                  <c:v>43769</c:v>
                </c:pt>
                <c:pt idx="594">
                  <c:v>43799</c:v>
                </c:pt>
                <c:pt idx="595">
                  <c:v>43830</c:v>
                </c:pt>
                <c:pt idx="596">
                  <c:v>43861</c:v>
                </c:pt>
                <c:pt idx="597">
                  <c:v>43889</c:v>
                </c:pt>
                <c:pt idx="598">
                  <c:v>43917</c:v>
                </c:pt>
              </c:numCache>
            </c:numRef>
          </c:cat>
          <c:val>
            <c:numRef>
              <c:f>CS!$B$2:$B$600</c:f>
              <c:numCache>
                <c:formatCode>_-* #,##0.0_-;\-* #,##0.0_-;_-* "-"??_-;_-@_-</c:formatCode>
                <c:ptCount val="599"/>
                <c:pt idx="0">
                  <c:v>86.2</c:v>
                </c:pt>
                <c:pt idx="1">
                  <c:v>90.7</c:v>
                </c:pt>
                <c:pt idx="2">
                  <c:v>80.8</c:v>
                </c:pt>
                <c:pt idx="3">
                  <c:v>80.7</c:v>
                </c:pt>
                <c:pt idx="4">
                  <c:v>82</c:v>
                </c:pt>
                <c:pt idx="5">
                  <c:v>82.9</c:v>
                </c:pt>
                <c:pt idx="6">
                  <c:v>87</c:v>
                </c:pt>
                <c:pt idx="7">
                  <c:v>95.9</c:v>
                </c:pt>
                <c:pt idx="8">
                  <c:v>99.1</c:v>
                </c:pt>
                <c:pt idx="9">
                  <c:v>99.7</c:v>
                </c:pt>
                <c:pt idx="10">
                  <c:v>98.2</c:v>
                </c:pt>
                <c:pt idx="11">
                  <c:v>99.9</c:v>
                </c:pt>
                <c:pt idx="12">
                  <c:v>100.2</c:v>
                </c:pt>
                <c:pt idx="13">
                  <c:v>92.9</c:v>
                </c:pt>
                <c:pt idx="14">
                  <c:v>83.7</c:v>
                </c:pt>
                <c:pt idx="15">
                  <c:v>78.5</c:v>
                </c:pt>
                <c:pt idx="16">
                  <c:v>80.900000000000006</c:v>
                </c:pt>
                <c:pt idx="17">
                  <c:v>90.8</c:v>
                </c:pt>
                <c:pt idx="18">
                  <c:v>95.3</c:v>
                </c:pt>
                <c:pt idx="19">
                  <c:v>93.8</c:v>
                </c:pt>
                <c:pt idx="20">
                  <c:v>100</c:v>
                </c:pt>
                <c:pt idx="21">
                  <c:v>93.3</c:v>
                </c:pt>
                <c:pt idx="22">
                  <c:v>97.2</c:v>
                </c:pt>
                <c:pt idx="23">
                  <c:v>90.1</c:v>
                </c:pt>
                <c:pt idx="24">
                  <c:v>91.6</c:v>
                </c:pt>
                <c:pt idx="25">
                  <c:v>92.5</c:v>
                </c:pt>
                <c:pt idx="26">
                  <c:v>99.2</c:v>
                </c:pt>
                <c:pt idx="27">
                  <c:v>93</c:v>
                </c:pt>
                <c:pt idx="28">
                  <c:v>99.9</c:v>
                </c:pt>
                <c:pt idx="29">
                  <c:v>95.4</c:v>
                </c:pt>
                <c:pt idx="30">
                  <c:v>91.6</c:v>
                </c:pt>
                <c:pt idx="31">
                  <c:v>95</c:v>
                </c:pt>
                <c:pt idx="32">
                  <c:v>98.4</c:v>
                </c:pt>
                <c:pt idx="33">
                  <c:v>91.7</c:v>
                </c:pt>
                <c:pt idx="34">
                  <c:v>96.4</c:v>
                </c:pt>
                <c:pt idx="35">
                  <c:v>94.4</c:v>
                </c:pt>
                <c:pt idx="36">
                  <c:v>99.5</c:v>
                </c:pt>
                <c:pt idx="37">
                  <c:v>98.5</c:v>
                </c:pt>
                <c:pt idx="38">
                  <c:v>100.6</c:v>
                </c:pt>
                <c:pt idx="39">
                  <c:v>99.9</c:v>
                </c:pt>
                <c:pt idx="40">
                  <c:v>102</c:v>
                </c:pt>
                <c:pt idx="41">
                  <c:v>105.4</c:v>
                </c:pt>
                <c:pt idx="42">
                  <c:v>103.4</c:v>
                </c:pt>
                <c:pt idx="43">
                  <c:v>102.9</c:v>
                </c:pt>
                <c:pt idx="44">
                  <c:v>100</c:v>
                </c:pt>
                <c:pt idx="45">
                  <c:v>95.7</c:v>
                </c:pt>
                <c:pt idx="46">
                  <c:v>91.2</c:v>
                </c:pt>
                <c:pt idx="47">
                  <c:v>88.3</c:v>
                </c:pt>
                <c:pt idx="48">
                  <c:v>94.1</c:v>
                </c:pt>
                <c:pt idx="49">
                  <c:v>95.9</c:v>
                </c:pt>
                <c:pt idx="50">
                  <c:v>97</c:v>
                </c:pt>
                <c:pt idx="51">
                  <c:v>92.9</c:v>
                </c:pt>
                <c:pt idx="52">
                  <c:v>97.2</c:v>
                </c:pt>
                <c:pt idx="53">
                  <c:v>92.4</c:v>
                </c:pt>
                <c:pt idx="54">
                  <c:v>92.4</c:v>
                </c:pt>
                <c:pt idx="55">
                  <c:v>91.7</c:v>
                </c:pt>
                <c:pt idx="56">
                  <c:v>98.2</c:v>
                </c:pt>
                <c:pt idx="57">
                  <c:v>91.5</c:v>
                </c:pt>
                <c:pt idx="58">
                  <c:v>86.4</c:v>
                </c:pt>
                <c:pt idx="59">
                  <c:v>79.7</c:v>
                </c:pt>
                <c:pt idx="60">
                  <c:v>78.099999999999994</c:v>
                </c:pt>
                <c:pt idx="61">
                  <c:v>75.400000000000006</c:v>
                </c:pt>
                <c:pt idx="62">
                  <c:v>77.599999999999994</c:v>
                </c:pt>
                <c:pt idx="63">
                  <c:v>72.400000000000006</c:v>
                </c:pt>
                <c:pt idx="64">
                  <c:v>78.099999999999994</c:v>
                </c:pt>
                <c:pt idx="65">
                  <c:v>80.2</c:v>
                </c:pt>
                <c:pt idx="66">
                  <c:v>82.1</c:v>
                </c:pt>
                <c:pt idx="67">
                  <c:v>82</c:v>
                </c:pt>
                <c:pt idx="68">
                  <c:v>92.8</c:v>
                </c:pt>
                <c:pt idx="69">
                  <c:v>88.6</c:v>
                </c:pt>
                <c:pt idx="70">
                  <c:v>95.2</c:v>
                </c:pt>
                <c:pt idx="71">
                  <c:v>90.7</c:v>
                </c:pt>
                <c:pt idx="72">
                  <c:v>81.900000000000006</c:v>
                </c:pt>
                <c:pt idx="73">
                  <c:v>77</c:v>
                </c:pt>
                <c:pt idx="74">
                  <c:v>72</c:v>
                </c:pt>
                <c:pt idx="75">
                  <c:v>76.5</c:v>
                </c:pt>
                <c:pt idx="76">
                  <c:v>61.8</c:v>
                </c:pt>
                <c:pt idx="77">
                  <c:v>72.099999999999994</c:v>
                </c:pt>
                <c:pt idx="78">
                  <c:v>64.400000000000006</c:v>
                </c:pt>
                <c:pt idx="79">
                  <c:v>59.5</c:v>
                </c:pt>
                <c:pt idx="80">
                  <c:v>57.6</c:v>
                </c:pt>
                <c:pt idx="81">
                  <c:v>72.8</c:v>
                </c:pt>
                <c:pt idx="82">
                  <c:v>75.7</c:v>
                </c:pt>
                <c:pt idx="83">
                  <c:v>75.599999999999994</c:v>
                </c:pt>
                <c:pt idx="84">
                  <c:v>84.6</c:v>
                </c:pt>
                <c:pt idx="85">
                  <c:v>83.3</c:v>
                </c:pt>
                <c:pt idx="86">
                  <c:v>89.7</c:v>
                </c:pt>
                <c:pt idx="87">
                  <c:v>87</c:v>
                </c:pt>
                <c:pt idx="88">
                  <c:v>87.1</c:v>
                </c:pt>
                <c:pt idx="89">
                  <c:v>90.2</c:v>
                </c:pt>
                <c:pt idx="90">
                  <c:v>89</c:v>
                </c:pt>
                <c:pt idx="91">
                  <c:v>84.4</c:v>
                </c:pt>
                <c:pt idx="92">
                  <c:v>83.7</c:v>
                </c:pt>
                <c:pt idx="93">
                  <c:v>84.3</c:v>
                </c:pt>
                <c:pt idx="94">
                  <c:v>78.8</c:v>
                </c:pt>
                <c:pt idx="95">
                  <c:v>81.599999999999994</c:v>
                </c:pt>
                <c:pt idx="96">
                  <c:v>82.9</c:v>
                </c:pt>
                <c:pt idx="97">
                  <c:v>80</c:v>
                </c:pt>
                <c:pt idx="98">
                  <c:v>82.4</c:v>
                </c:pt>
                <c:pt idx="99">
                  <c:v>78.400000000000006</c:v>
                </c:pt>
                <c:pt idx="100">
                  <c:v>80.400000000000006</c:v>
                </c:pt>
                <c:pt idx="101">
                  <c:v>79.3</c:v>
                </c:pt>
                <c:pt idx="102">
                  <c:v>75</c:v>
                </c:pt>
                <c:pt idx="103">
                  <c:v>66.099999999999994</c:v>
                </c:pt>
                <c:pt idx="104">
                  <c:v>72.099999999999994</c:v>
                </c:pt>
                <c:pt idx="105">
                  <c:v>73.900000000000006</c:v>
                </c:pt>
                <c:pt idx="106">
                  <c:v>68.400000000000006</c:v>
                </c:pt>
                <c:pt idx="107">
                  <c:v>66</c:v>
                </c:pt>
                <c:pt idx="108">
                  <c:v>68.099999999999994</c:v>
                </c:pt>
                <c:pt idx="109">
                  <c:v>65.8</c:v>
                </c:pt>
                <c:pt idx="110">
                  <c:v>60.4</c:v>
                </c:pt>
                <c:pt idx="111">
                  <c:v>64.5</c:v>
                </c:pt>
                <c:pt idx="112">
                  <c:v>66.7</c:v>
                </c:pt>
                <c:pt idx="113">
                  <c:v>62.1</c:v>
                </c:pt>
                <c:pt idx="114">
                  <c:v>63.3</c:v>
                </c:pt>
                <c:pt idx="115">
                  <c:v>61</c:v>
                </c:pt>
                <c:pt idx="116">
                  <c:v>67</c:v>
                </c:pt>
                <c:pt idx="117">
                  <c:v>66.900000000000006</c:v>
                </c:pt>
                <c:pt idx="118">
                  <c:v>56.5</c:v>
                </c:pt>
                <c:pt idx="119">
                  <c:v>52.7</c:v>
                </c:pt>
                <c:pt idx="120">
                  <c:v>51.7</c:v>
                </c:pt>
                <c:pt idx="121">
                  <c:v>58.7</c:v>
                </c:pt>
                <c:pt idx="122">
                  <c:v>62.3</c:v>
                </c:pt>
                <c:pt idx="123">
                  <c:v>67.3</c:v>
                </c:pt>
                <c:pt idx="124">
                  <c:v>73.7</c:v>
                </c:pt>
                <c:pt idx="125">
                  <c:v>75</c:v>
                </c:pt>
                <c:pt idx="126">
                  <c:v>76.7</c:v>
                </c:pt>
                <c:pt idx="127">
                  <c:v>64.5</c:v>
                </c:pt>
                <c:pt idx="128">
                  <c:v>71.400000000000006</c:v>
                </c:pt>
                <c:pt idx="129">
                  <c:v>66.900000000000006</c:v>
                </c:pt>
                <c:pt idx="130">
                  <c:v>66.5</c:v>
                </c:pt>
                <c:pt idx="131">
                  <c:v>72.400000000000006</c:v>
                </c:pt>
                <c:pt idx="132">
                  <c:v>76.3</c:v>
                </c:pt>
                <c:pt idx="133">
                  <c:v>73.099999999999994</c:v>
                </c:pt>
                <c:pt idx="134">
                  <c:v>74.099999999999994</c:v>
                </c:pt>
                <c:pt idx="135">
                  <c:v>77.2</c:v>
                </c:pt>
                <c:pt idx="136">
                  <c:v>73.099999999999994</c:v>
                </c:pt>
                <c:pt idx="137">
                  <c:v>70.3</c:v>
                </c:pt>
                <c:pt idx="138">
                  <c:v>62.5</c:v>
                </c:pt>
                <c:pt idx="139">
                  <c:v>64.3</c:v>
                </c:pt>
                <c:pt idx="140">
                  <c:v>71</c:v>
                </c:pt>
                <c:pt idx="141">
                  <c:v>66.5</c:v>
                </c:pt>
                <c:pt idx="142">
                  <c:v>62</c:v>
                </c:pt>
                <c:pt idx="143">
                  <c:v>65.5</c:v>
                </c:pt>
                <c:pt idx="144">
                  <c:v>67.5</c:v>
                </c:pt>
                <c:pt idx="145">
                  <c:v>65.7</c:v>
                </c:pt>
                <c:pt idx="146">
                  <c:v>65.400000000000006</c:v>
                </c:pt>
                <c:pt idx="147">
                  <c:v>65.400000000000006</c:v>
                </c:pt>
                <c:pt idx="148">
                  <c:v>69.3</c:v>
                </c:pt>
                <c:pt idx="149">
                  <c:v>73.400000000000006</c:v>
                </c:pt>
                <c:pt idx="150">
                  <c:v>72.099999999999994</c:v>
                </c:pt>
                <c:pt idx="151">
                  <c:v>71.900000000000006</c:v>
                </c:pt>
                <c:pt idx="152">
                  <c:v>70.400000000000006</c:v>
                </c:pt>
                <c:pt idx="153">
                  <c:v>74.599999999999994</c:v>
                </c:pt>
                <c:pt idx="154">
                  <c:v>80.8</c:v>
                </c:pt>
                <c:pt idx="155">
                  <c:v>89.1</c:v>
                </c:pt>
                <c:pt idx="156">
                  <c:v>93.3</c:v>
                </c:pt>
                <c:pt idx="157">
                  <c:v>92.2</c:v>
                </c:pt>
                <c:pt idx="158">
                  <c:v>92.8</c:v>
                </c:pt>
                <c:pt idx="159">
                  <c:v>90.9</c:v>
                </c:pt>
                <c:pt idx="160">
                  <c:v>89.9</c:v>
                </c:pt>
                <c:pt idx="161">
                  <c:v>89.3</c:v>
                </c:pt>
                <c:pt idx="162">
                  <c:v>91.1</c:v>
                </c:pt>
                <c:pt idx="163">
                  <c:v>94.2</c:v>
                </c:pt>
                <c:pt idx="164">
                  <c:v>100.1</c:v>
                </c:pt>
                <c:pt idx="165">
                  <c:v>97.4</c:v>
                </c:pt>
                <c:pt idx="166">
                  <c:v>101</c:v>
                </c:pt>
                <c:pt idx="167">
                  <c:v>96.1</c:v>
                </c:pt>
                <c:pt idx="168">
                  <c:v>98.1</c:v>
                </c:pt>
                <c:pt idx="169">
                  <c:v>95.5</c:v>
                </c:pt>
                <c:pt idx="170">
                  <c:v>96.6</c:v>
                </c:pt>
                <c:pt idx="171">
                  <c:v>99.1</c:v>
                </c:pt>
                <c:pt idx="172">
                  <c:v>100.9</c:v>
                </c:pt>
                <c:pt idx="173">
                  <c:v>96.3</c:v>
                </c:pt>
                <c:pt idx="174">
                  <c:v>95.7</c:v>
                </c:pt>
                <c:pt idx="175">
                  <c:v>92.9</c:v>
                </c:pt>
                <c:pt idx="176">
                  <c:v>96</c:v>
                </c:pt>
                <c:pt idx="177">
                  <c:v>93.7</c:v>
                </c:pt>
                <c:pt idx="178">
                  <c:v>93.7</c:v>
                </c:pt>
                <c:pt idx="179">
                  <c:v>94.6</c:v>
                </c:pt>
                <c:pt idx="180">
                  <c:v>91.8</c:v>
                </c:pt>
                <c:pt idx="181">
                  <c:v>96.5</c:v>
                </c:pt>
                <c:pt idx="182">
                  <c:v>94</c:v>
                </c:pt>
                <c:pt idx="183">
                  <c:v>92.4</c:v>
                </c:pt>
                <c:pt idx="184">
                  <c:v>92.1</c:v>
                </c:pt>
                <c:pt idx="185">
                  <c:v>88.4</c:v>
                </c:pt>
                <c:pt idx="186">
                  <c:v>90.9</c:v>
                </c:pt>
                <c:pt idx="187">
                  <c:v>93.9</c:v>
                </c:pt>
                <c:pt idx="188">
                  <c:v>95.6</c:v>
                </c:pt>
                <c:pt idx="189">
                  <c:v>95.9</c:v>
                </c:pt>
                <c:pt idx="190">
                  <c:v>95.1</c:v>
                </c:pt>
                <c:pt idx="191">
                  <c:v>96.2</c:v>
                </c:pt>
                <c:pt idx="192">
                  <c:v>94.8</c:v>
                </c:pt>
                <c:pt idx="193">
                  <c:v>99.3</c:v>
                </c:pt>
                <c:pt idx="194">
                  <c:v>97.7</c:v>
                </c:pt>
                <c:pt idx="195">
                  <c:v>94.9</c:v>
                </c:pt>
                <c:pt idx="196">
                  <c:v>91.9</c:v>
                </c:pt>
                <c:pt idx="197">
                  <c:v>95.6</c:v>
                </c:pt>
                <c:pt idx="198">
                  <c:v>91.4</c:v>
                </c:pt>
                <c:pt idx="199">
                  <c:v>89.1</c:v>
                </c:pt>
                <c:pt idx="200">
                  <c:v>90.4</c:v>
                </c:pt>
                <c:pt idx="201">
                  <c:v>90.2</c:v>
                </c:pt>
                <c:pt idx="202">
                  <c:v>90.8</c:v>
                </c:pt>
                <c:pt idx="203">
                  <c:v>92.8</c:v>
                </c:pt>
                <c:pt idx="204">
                  <c:v>91.1</c:v>
                </c:pt>
                <c:pt idx="205">
                  <c:v>91.5</c:v>
                </c:pt>
                <c:pt idx="206">
                  <c:v>93.7</c:v>
                </c:pt>
                <c:pt idx="207">
                  <c:v>94.4</c:v>
                </c:pt>
                <c:pt idx="208">
                  <c:v>93.6</c:v>
                </c:pt>
                <c:pt idx="209">
                  <c:v>89.3</c:v>
                </c:pt>
                <c:pt idx="210">
                  <c:v>83.1</c:v>
                </c:pt>
                <c:pt idx="211">
                  <c:v>86.8</c:v>
                </c:pt>
                <c:pt idx="212">
                  <c:v>90.8</c:v>
                </c:pt>
                <c:pt idx="213">
                  <c:v>91.6</c:v>
                </c:pt>
                <c:pt idx="214">
                  <c:v>94.6</c:v>
                </c:pt>
                <c:pt idx="215">
                  <c:v>91.2</c:v>
                </c:pt>
                <c:pt idx="216">
                  <c:v>94.8</c:v>
                </c:pt>
                <c:pt idx="217">
                  <c:v>94.7</c:v>
                </c:pt>
                <c:pt idx="218">
                  <c:v>93.4</c:v>
                </c:pt>
                <c:pt idx="219">
                  <c:v>97.4</c:v>
                </c:pt>
                <c:pt idx="220">
                  <c:v>97.3</c:v>
                </c:pt>
                <c:pt idx="221">
                  <c:v>94.1</c:v>
                </c:pt>
                <c:pt idx="222">
                  <c:v>93</c:v>
                </c:pt>
                <c:pt idx="223">
                  <c:v>91.9</c:v>
                </c:pt>
                <c:pt idx="224">
                  <c:v>97.9</c:v>
                </c:pt>
                <c:pt idx="225">
                  <c:v>95.4</c:v>
                </c:pt>
                <c:pt idx="226">
                  <c:v>94.3</c:v>
                </c:pt>
                <c:pt idx="227">
                  <c:v>91.5</c:v>
                </c:pt>
                <c:pt idx="228">
                  <c:v>90.7</c:v>
                </c:pt>
                <c:pt idx="229">
                  <c:v>90.6</c:v>
                </c:pt>
                <c:pt idx="230">
                  <c:v>92</c:v>
                </c:pt>
                <c:pt idx="231">
                  <c:v>89.6</c:v>
                </c:pt>
                <c:pt idx="232">
                  <c:v>95.8</c:v>
                </c:pt>
                <c:pt idx="233">
                  <c:v>93.9</c:v>
                </c:pt>
                <c:pt idx="234">
                  <c:v>90.9</c:v>
                </c:pt>
                <c:pt idx="235">
                  <c:v>90.5</c:v>
                </c:pt>
                <c:pt idx="236">
                  <c:v>93</c:v>
                </c:pt>
                <c:pt idx="237">
                  <c:v>89.5</c:v>
                </c:pt>
                <c:pt idx="238">
                  <c:v>91.3</c:v>
                </c:pt>
                <c:pt idx="239">
                  <c:v>93.9</c:v>
                </c:pt>
                <c:pt idx="240">
                  <c:v>90.6</c:v>
                </c:pt>
                <c:pt idx="241">
                  <c:v>88.3</c:v>
                </c:pt>
                <c:pt idx="242">
                  <c:v>88.2</c:v>
                </c:pt>
                <c:pt idx="243">
                  <c:v>76.400000000000006</c:v>
                </c:pt>
                <c:pt idx="244">
                  <c:v>72.8</c:v>
                </c:pt>
                <c:pt idx="245">
                  <c:v>63.9</c:v>
                </c:pt>
                <c:pt idx="246">
                  <c:v>66</c:v>
                </c:pt>
                <c:pt idx="247">
                  <c:v>65.5</c:v>
                </c:pt>
                <c:pt idx="248">
                  <c:v>66.8</c:v>
                </c:pt>
                <c:pt idx="249">
                  <c:v>70.400000000000006</c:v>
                </c:pt>
                <c:pt idx="250">
                  <c:v>87.7</c:v>
                </c:pt>
                <c:pt idx="251">
                  <c:v>81.8</c:v>
                </c:pt>
                <c:pt idx="252">
                  <c:v>78.3</c:v>
                </c:pt>
                <c:pt idx="253">
                  <c:v>82.1</c:v>
                </c:pt>
                <c:pt idx="254">
                  <c:v>82.9</c:v>
                </c:pt>
                <c:pt idx="255">
                  <c:v>82</c:v>
                </c:pt>
                <c:pt idx="256">
                  <c:v>83</c:v>
                </c:pt>
                <c:pt idx="257">
                  <c:v>78.3</c:v>
                </c:pt>
                <c:pt idx="258">
                  <c:v>69.099999999999994</c:v>
                </c:pt>
                <c:pt idx="259">
                  <c:v>68.2</c:v>
                </c:pt>
                <c:pt idx="260">
                  <c:v>67.5</c:v>
                </c:pt>
                <c:pt idx="261">
                  <c:v>68.8</c:v>
                </c:pt>
                <c:pt idx="262">
                  <c:v>76</c:v>
                </c:pt>
                <c:pt idx="263">
                  <c:v>77.2</c:v>
                </c:pt>
                <c:pt idx="264">
                  <c:v>79.2</c:v>
                </c:pt>
                <c:pt idx="265">
                  <c:v>80.400000000000006</c:v>
                </c:pt>
                <c:pt idx="266">
                  <c:v>76.599999999999994</c:v>
                </c:pt>
                <c:pt idx="267">
                  <c:v>76.099999999999994</c:v>
                </c:pt>
                <c:pt idx="268">
                  <c:v>75.599999999999994</c:v>
                </c:pt>
                <c:pt idx="269">
                  <c:v>73.3</c:v>
                </c:pt>
                <c:pt idx="270">
                  <c:v>85.3</c:v>
                </c:pt>
                <c:pt idx="271">
                  <c:v>91</c:v>
                </c:pt>
                <c:pt idx="272">
                  <c:v>89.3</c:v>
                </c:pt>
                <c:pt idx="273">
                  <c:v>86.6</c:v>
                </c:pt>
                <c:pt idx="274">
                  <c:v>85.9</c:v>
                </c:pt>
                <c:pt idx="275">
                  <c:v>85.6</c:v>
                </c:pt>
                <c:pt idx="276">
                  <c:v>80.3</c:v>
                </c:pt>
                <c:pt idx="277">
                  <c:v>81.5</c:v>
                </c:pt>
                <c:pt idx="278">
                  <c:v>77</c:v>
                </c:pt>
                <c:pt idx="279">
                  <c:v>77.3</c:v>
                </c:pt>
                <c:pt idx="280">
                  <c:v>77.900000000000006</c:v>
                </c:pt>
                <c:pt idx="281">
                  <c:v>82.7</c:v>
                </c:pt>
                <c:pt idx="282">
                  <c:v>81.2</c:v>
                </c:pt>
                <c:pt idx="283">
                  <c:v>88.2</c:v>
                </c:pt>
                <c:pt idx="284">
                  <c:v>94.3</c:v>
                </c:pt>
                <c:pt idx="285">
                  <c:v>93.2</c:v>
                </c:pt>
                <c:pt idx="286">
                  <c:v>91.5</c:v>
                </c:pt>
                <c:pt idx="287">
                  <c:v>92.6</c:v>
                </c:pt>
                <c:pt idx="288">
                  <c:v>92.8</c:v>
                </c:pt>
                <c:pt idx="289">
                  <c:v>91.2</c:v>
                </c:pt>
                <c:pt idx="290">
                  <c:v>89</c:v>
                </c:pt>
                <c:pt idx="291">
                  <c:v>91.7</c:v>
                </c:pt>
                <c:pt idx="292">
                  <c:v>91.5</c:v>
                </c:pt>
                <c:pt idx="293">
                  <c:v>92.7</c:v>
                </c:pt>
                <c:pt idx="294">
                  <c:v>91.6</c:v>
                </c:pt>
                <c:pt idx="295">
                  <c:v>95.1</c:v>
                </c:pt>
                <c:pt idx="296">
                  <c:v>97.6</c:v>
                </c:pt>
                <c:pt idx="297">
                  <c:v>95.1</c:v>
                </c:pt>
                <c:pt idx="298">
                  <c:v>90.3</c:v>
                </c:pt>
                <c:pt idx="299">
                  <c:v>92.5</c:v>
                </c:pt>
                <c:pt idx="300">
                  <c:v>89.8</c:v>
                </c:pt>
                <c:pt idx="301">
                  <c:v>92.7</c:v>
                </c:pt>
                <c:pt idx="302">
                  <c:v>94.4</c:v>
                </c:pt>
                <c:pt idx="303">
                  <c:v>96.2</c:v>
                </c:pt>
                <c:pt idx="304">
                  <c:v>88.9</c:v>
                </c:pt>
                <c:pt idx="305">
                  <c:v>90.2</c:v>
                </c:pt>
                <c:pt idx="306">
                  <c:v>88.2</c:v>
                </c:pt>
                <c:pt idx="307">
                  <c:v>91</c:v>
                </c:pt>
                <c:pt idx="308">
                  <c:v>89.3</c:v>
                </c:pt>
                <c:pt idx="309">
                  <c:v>88.5</c:v>
                </c:pt>
                <c:pt idx="310">
                  <c:v>93.7</c:v>
                </c:pt>
                <c:pt idx="311">
                  <c:v>92.7</c:v>
                </c:pt>
                <c:pt idx="312">
                  <c:v>89.4</c:v>
                </c:pt>
                <c:pt idx="313">
                  <c:v>92.4</c:v>
                </c:pt>
                <c:pt idx="314">
                  <c:v>94.7</c:v>
                </c:pt>
                <c:pt idx="315">
                  <c:v>95.3</c:v>
                </c:pt>
                <c:pt idx="316">
                  <c:v>94.7</c:v>
                </c:pt>
                <c:pt idx="317">
                  <c:v>96.5</c:v>
                </c:pt>
                <c:pt idx="318">
                  <c:v>99.2</c:v>
                </c:pt>
                <c:pt idx="319">
                  <c:v>96.9</c:v>
                </c:pt>
                <c:pt idx="320">
                  <c:v>97.4</c:v>
                </c:pt>
                <c:pt idx="321">
                  <c:v>99.7</c:v>
                </c:pt>
                <c:pt idx="322">
                  <c:v>100</c:v>
                </c:pt>
                <c:pt idx="323">
                  <c:v>101.4</c:v>
                </c:pt>
                <c:pt idx="324">
                  <c:v>103.2</c:v>
                </c:pt>
                <c:pt idx="325">
                  <c:v>104.5</c:v>
                </c:pt>
                <c:pt idx="326">
                  <c:v>107.1</c:v>
                </c:pt>
                <c:pt idx="327">
                  <c:v>104.4</c:v>
                </c:pt>
                <c:pt idx="328">
                  <c:v>106</c:v>
                </c:pt>
                <c:pt idx="329">
                  <c:v>105.6</c:v>
                </c:pt>
                <c:pt idx="330">
                  <c:v>107.2</c:v>
                </c:pt>
                <c:pt idx="331">
                  <c:v>102.1</c:v>
                </c:pt>
                <c:pt idx="332">
                  <c:v>106.6</c:v>
                </c:pt>
                <c:pt idx="333">
                  <c:v>110.4</c:v>
                </c:pt>
                <c:pt idx="334">
                  <c:v>106.5</c:v>
                </c:pt>
                <c:pt idx="335">
                  <c:v>108.7</c:v>
                </c:pt>
                <c:pt idx="336">
                  <c:v>106.5</c:v>
                </c:pt>
                <c:pt idx="337">
                  <c:v>105.6</c:v>
                </c:pt>
                <c:pt idx="338">
                  <c:v>105.2</c:v>
                </c:pt>
                <c:pt idx="339">
                  <c:v>104.4</c:v>
                </c:pt>
                <c:pt idx="340">
                  <c:v>100.9</c:v>
                </c:pt>
                <c:pt idx="341">
                  <c:v>97.4</c:v>
                </c:pt>
                <c:pt idx="342">
                  <c:v>102.7</c:v>
                </c:pt>
                <c:pt idx="343">
                  <c:v>100.5</c:v>
                </c:pt>
                <c:pt idx="344">
                  <c:v>103.9</c:v>
                </c:pt>
                <c:pt idx="345">
                  <c:v>108.1</c:v>
                </c:pt>
                <c:pt idx="346">
                  <c:v>105.7</c:v>
                </c:pt>
                <c:pt idx="347">
                  <c:v>104.6</c:v>
                </c:pt>
                <c:pt idx="348">
                  <c:v>106.8</c:v>
                </c:pt>
                <c:pt idx="349">
                  <c:v>107.3</c:v>
                </c:pt>
                <c:pt idx="350">
                  <c:v>106</c:v>
                </c:pt>
                <c:pt idx="351">
                  <c:v>104.5</c:v>
                </c:pt>
                <c:pt idx="352">
                  <c:v>107.2</c:v>
                </c:pt>
                <c:pt idx="353">
                  <c:v>103.2</c:v>
                </c:pt>
                <c:pt idx="354">
                  <c:v>107.2</c:v>
                </c:pt>
                <c:pt idx="355">
                  <c:v>105.4</c:v>
                </c:pt>
                <c:pt idx="356">
                  <c:v>112</c:v>
                </c:pt>
                <c:pt idx="357">
                  <c:v>111.3</c:v>
                </c:pt>
                <c:pt idx="358">
                  <c:v>107.1</c:v>
                </c:pt>
                <c:pt idx="359">
                  <c:v>109.2</c:v>
                </c:pt>
                <c:pt idx="360">
                  <c:v>110.7</c:v>
                </c:pt>
                <c:pt idx="361">
                  <c:v>106.4</c:v>
                </c:pt>
                <c:pt idx="362">
                  <c:v>108.3</c:v>
                </c:pt>
                <c:pt idx="363">
                  <c:v>107.3</c:v>
                </c:pt>
                <c:pt idx="364">
                  <c:v>106.8</c:v>
                </c:pt>
                <c:pt idx="365">
                  <c:v>105.8</c:v>
                </c:pt>
                <c:pt idx="366">
                  <c:v>107.6</c:v>
                </c:pt>
                <c:pt idx="367">
                  <c:v>98.4</c:v>
                </c:pt>
                <c:pt idx="368">
                  <c:v>94.7</c:v>
                </c:pt>
                <c:pt idx="369">
                  <c:v>90.6</c:v>
                </c:pt>
                <c:pt idx="370">
                  <c:v>91.5</c:v>
                </c:pt>
                <c:pt idx="371">
                  <c:v>88.4</c:v>
                </c:pt>
                <c:pt idx="372">
                  <c:v>92</c:v>
                </c:pt>
                <c:pt idx="373">
                  <c:v>92.6</c:v>
                </c:pt>
                <c:pt idx="374">
                  <c:v>92.4</c:v>
                </c:pt>
                <c:pt idx="375">
                  <c:v>91.5</c:v>
                </c:pt>
                <c:pt idx="376">
                  <c:v>81.8</c:v>
                </c:pt>
                <c:pt idx="377">
                  <c:v>82.7</c:v>
                </c:pt>
                <c:pt idx="378">
                  <c:v>83.9</c:v>
                </c:pt>
                <c:pt idx="379">
                  <c:v>88.8</c:v>
                </c:pt>
                <c:pt idx="380">
                  <c:v>93</c:v>
                </c:pt>
                <c:pt idx="381">
                  <c:v>90.7</c:v>
                </c:pt>
                <c:pt idx="382">
                  <c:v>95.7</c:v>
                </c:pt>
                <c:pt idx="383">
                  <c:v>93</c:v>
                </c:pt>
                <c:pt idx="384">
                  <c:v>96.9</c:v>
                </c:pt>
                <c:pt idx="385">
                  <c:v>92.4</c:v>
                </c:pt>
                <c:pt idx="386">
                  <c:v>88.1</c:v>
                </c:pt>
                <c:pt idx="387">
                  <c:v>87.6</c:v>
                </c:pt>
                <c:pt idx="388">
                  <c:v>86.1</c:v>
                </c:pt>
                <c:pt idx="389">
                  <c:v>80.599999999999994</c:v>
                </c:pt>
                <c:pt idx="390">
                  <c:v>84.2</c:v>
                </c:pt>
                <c:pt idx="391">
                  <c:v>86.7</c:v>
                </c:pt>
                <c:pt idx="392">
                  <c:v>82.4</c:v>
                </c:pt>
                <c:pt idx="393">
                  <c:v>79.900000000000006</c:v>
                </c:pt>
                <c:pt idx="394">
                  <c:v>77.599999999999994</c:v>
                </c:pt>
                <c:pt idx="395">
                  <c:v>86</c:v>
                </c:pt>
                <c:pt idx="396">
                  <c:v>92.1</c:v>
                </c:pt>
                <c:pt idx="397">
                  <c:v>89.7</c:v>
                </c:pt>
                <c:pt idx="398">
                  <c:v>90.9</c:v>
                </c:pt>
                <c:pt idx="399">
                  <c:v>89.3</c:v>
                </c:pt>
                <c:pt idx="400">
                  <c:v>87.7</c:v>
                </c:pt>
                <c:pt idx="401">
                  <c:v>89.6</c:v>
                </c:pt>
                <c:pt idx="402">
                  <c:v>93.7</c:v>
                </c:pt>
                <c:pt idx="403">
                  <c:v>92.6</c:v>
                </c:pt>
                <c:pt idx="404">
                  <c:v>103.8</c:v>
                </c:pt>
                <c:pt idx="405">
                  <c:v>94.4</c:v>
                </c:pt>
                <c:pt idx="406">
                  <c:v>95.8</c:v>
                </c:pt>
                <c:pt idx="407">
                  <c:v>94.2</c:v>
                </c:pt>
                <c:pt idx="408">
                  <c:v>90.2</c:v>
                </c:pt>
                <c:pt idx="409">
                  <c:v>95.6</c:v>
                </c:pt>
                <c:pt idx="410">
                  <c:v>96.7</c:v>
                </c:pt>
                <c:pt idx="411">
                  <c:v>95.9</c:v>
                </c:pt>
                <c:pt idx="412">
                  <c:v>94.2</c:v>
                </c:pt>
                <c:pt idx="413">
                  <c:v>91.7</c:v>
                </c:pt>
                <c:pt idx="414">
                  <c:v>92.8</c:v>
                </c:pt>
                <c:pt idx="415">
                  <c:v>97.1</c:v>
                </c:pt>
                <c:pt idx="416">
                  <c:v>95.5</c:v>
                </c:pt>
                <c:pt idx="417">
                  <c:v>94.1</c:v>
                </c:pt>
                <c:pt idx="418">
                  <c:v>92.6</c:v>
                </c:pt>
                <c:pt idx="419">
                  <c:v>87.7</c:v>
                </c:pt>
                <c:pt idx="420">
                  <c:v>86.9</c:v>
                </c:pt>
                <c:pt idx="421">
                  <c:v>96</c:v>
                </c:pt>
                <c:pt idx="422">
                  <c:v>96.5</c:v>
                </c:pt>
                <c:pt idx="423">
                  <c:v>89.1</c:v>
                </c:pt>
                <c:pt idx="424">
                  <c:v>76.900000000000006</c:v>
                </c:pt>
                <c:pt idx="425">
                  <c:v>74.2</c:v>
                </c:pt>
                <c:pt idx="426">
                  <c:v>81.599999999999994</c:v>
                </c:pt>
                <c:pt idx="427">
                  <c:v>91.5</c:v>
                </c:pt>
                <c:pt idx="428">
                  <c:v>91.2</c:v>
                </c:pt>
                <c:pt idx="429">
                  <c:v>86.7</c:v>
                </c:pt>
                <c:pt idx="430">
                  <c:v>88.9</c:v>
                </c:pt>
                <c:pt idx="431">
                  <c:v>87.4</c:v>
                </c:pt>
                <c:pt idx="432">
                  <c:v>79.099999999999994</c:v>
                </c:pt>
                <c:pt idx="433">
                  <c:v>84.9</c:v>
                </c:pt>
                <c:pt idx="434">
                  <c:v>84.7</c:v>
                </c:pt>
                <c:pt idx="435">
                  <c:v>82</c:v>
                </c:pt>
                <c:pt idx="436">
                  <c:v>85.4</c:v>
                </c:pt>
                <c:pt idx="437">
                  <c:v>93.6</c:v>
                </c:pt>
                <c:pt idx="438">
                  <c:v>92.1</c:v>
                </c:pt>
                <c:pt idx="439">
                  <c:v>91.7</c:v>
                </c:pt>
                <c:pt idx="440">
                  <c:v>96.9</c:v>
                </c:pt>
                <c:pt idx="441">
                  <c:v>91.3</c:v>
                </c:pt>
                <c:pt idx="442">
                  <c:v>88.4</c:v>
                </c:pt>
                <c:pt idx="443">
                  <c:v>87.1</c:v>
                </c:pt>
                <c:pt idx="444">
                  <c:v>88.3</c:v>
                </c:pt>
                <c:pt idx="445">
                  <c:v>85.3</c:v>
                </c:pt>
                <c:pt idx="446">
                  <c:v>90.4</c:v>
                </c:pt>
                <c:pt idx="447">
                  <c:v>83.4</c:v>
                </c:pt>
                <c:pt idx="448">
                  <c:v>83.4</c:v>
                </c:pt>
                <c:pt idx="449">
                  <c:v>80.900000000000006</c:v>
                </c:pt>
                <c:pt idx="450">
                  <c:v>76.099999999999994</c:v>
                </c:pt>
                <c:pt idx="451">
                  <c:v>75.5</c:v>
                </c:pt>
                <c:pt idx="452">
                  <c:v>78.400000000000006</c:v>
                </c:pt>
                <c:pt idx="453">
                  <c:v>70.8</c:v>
                </c:pt>
                <c:pt idx="454">
                  <c:v>69.5</c:v>
                </c:pt>
                <c:pt idx="455">
                  <c:v>62.6</c:v>
                </c:pt>
                <c:pt idx="456">
                  <c:v>59.8</c:v>
                </c:pt>
                <c:pt idx="457">
                  <c:v>56.4</c:v>
                </c:pt>
                <c:pt idx="458">
                  <c:v>61.2</c:v>
                </c:pt>
                <c:pt idx="459">
                  <c:v>63</c:v>
                </c:pt>
                <c:pt idx="460">
                  <c:v>70.3</c:v>
                </c:pt>
                <c:pt idx="461">
                  <c:v>57.6</c:v>
                </c:pt>
                <c:pt idx="462">
                  <c:v>55.3</c:v>
                </c:pt>
                <c:pt idx="463">
                  <c:v>60.1</c:v>
                </c:pt>
                <c:pt idx="464">
                  <c:v>61.2</c:v>
                </c:pt>
                <c:pt idx="465">
                  <c:v>56.3</c:v>
                </c:pt>
                <c:pt idx="466">
                  <c:v>57.3</c:v>
                </c:pt>
                <c:pt idx="467">
                  <c:v>65.099999999999994</c:v>
                </c:pt>
                <c:pt idx="468">
                  <c:v>68.7</c:v>
                </c:pt>
                <c:pt idx="469">
                  <c:v>70.8</c:v>
                </c:pt>
                <c:pt idx="470">
                  <c:v>66</c:v>
                </c:pt>
                <c:pt idx="471">
                  <c:v>65.7</c:v>
                </c:pt>
                <c:pt idx="472">
                  <c:v>73.5</c:v>
                </c:pt>
                <c:pt idx="473">
                  <c:v>70.599999999999994</c:v>
                </c:pt>
                <c:pt idx="474">
                  <c:v>67.400000000000006</c:v>
                </c:pt>
                <c:pt idx="475">
                  <c:v>72.5</c:v>
                </c:pt>
                <c:pt idx="476">
                  <c:v>74.400000000000006</c:v>
                </c:pt>
                <c:pt idx="477">
                  <c:v>73.599999999999994</c:v>
                </c:pt>
                <c:pt idx="478">
                  <c:v>73.599999999999994</c:v>
                </c:pt>
                <c:pt idx="479">
                  <c:v>72.2</c:v>
                </c:pt>
                <c:pt idx="480">
                  <c:v>73.599999999999994</c:v>
                </c:pt>
                <c:pt idx="481">
                  <c:v>76</c:v>
                </c:pt>
                <c:pt idx="482">
                  <c:v>67.8</c:v>
                </c:pt>
                <c:pt idx="483">
                  <c:v>68.900000000000006</c:v>
                </c:pt>
                <c:pt idx="484">
                  <c:v>68.2</c:v>
                </c:pt>
                <c:pt idx="485">
                  <c:v>67.7</c:v>
                </c:pt>
                <c:pt idx="486">
                  <c:v>71.599999999999994</c:v>
                </c:pt>
                <c:pt idx="487">
                  <c:v>74.5</c:v>
                </c:pt>
                <c:pt idx="488">
                  <c:v>74.2</c:v>
                </c:pt>
                <c:pt idx="489">
                  <c:v>77.5</c:v>
                </c:pt>
                <c:pt idx="490">
                  <c:v>67.5</c:v>
                </c:pt>
                <c:pt idx="491">
                  <c:v>69.8</c:v>
                </c:pt>
                <c:pt idx="492">
                  <c:v>74.3</c:v>
                </c:pt>
                <c:pt idx="493">
                  <c:v>71.5</c:v>
                </c:pt>
                <c:pt idx="494">
                  <c:v>63.7</c:v>
                </c:pt>
                <c:pt idx="495">
                  <c:v>55.8</c:v>
                </c:pt>
                <c:pt idx="496">
                  <c:v>59.5</c:v>
                </c:pt>
                <c:pt idx="497">
                  <c:v>60.8</c:v>
                </c:pt>
                <c:pt idx="498">
                  <c:v>63.7</c:v>
                </c:pt>
                <c:pt idx="499">
                  <c:v>69.900000000000006</c:v>
                </c:pt>
                <c:pt idx="500">
                  <c:v>75</c:v>
                </c:pt>
                <c:pt idx="501">
                  <c:v>75.3</c:v>
                </c:pt>
                <c:pt idx="502">
                  <c:v>76.2</c:v>
                </c:pt>
                <c:pt idx="503">
                  <c:v>76.400000000000006</c:v>
                </c:pt>
                <c:pt idx="504">
                  <c:v>79.3</c:v>
                </c:pt>
                <c:pt idx="505">
                  <c:v>73.2</c:v>
                </c:pt>
                <c:pt idx="506">
                  <c:v>72.3</c:v>
                </c:pt>
                <c:pt idx="507">
                  <c:v>74.3</c:v>
                </c:pt>
                <c:pt idx="508">
                  <c:v>78.3</c:v>
                </c:pt>
                <c:pt idx="509">
                  <c:v>82.6</c:v>
                </c:pt>
                <c:pt idx="510">
                  <c:v>82.7</c:v>
                </c:pt>
                <c:pt idx="511">
                  <c:v>72.900000000000006</c:v>
                </c:pt>
                <c:pt idx="512">
                  <c:v>73.8</c:v>
                </c:pt>
                <c:pt idx="513">
                  <c:v>77.599999999999994</c:v>
                </c:pt>
                <c:pt idx="514">
                  <c:v>78.599999999999994</c:v>
                </c:pt>
                <c:pt idx="515">
                  <c:v>76.400000000000006</c:v>
                </c:pt>
                <c:pt idx="516">
                  <c:v>84.5</c:v>
                </c:pt>
                <c:pt idx="517">
                  <c:v>84.1</c:v>
                </c:pt>
                <c:pt idx="518">
                  <c:v>85.1</c:v>
                </c:pt>
                <c:pt idx="519">
                  <c:v>82.1</c:v>
                </c:pt>
                <c:pt idx="520">
                  <c:v>77.5</c:v>
                </c:pt>
                <c:pt idx="521">
                  <c:v>73.2</c:v>
                </c:pt>
                <c:pt idx="522">
                  <c:v>75.099999999999994</c:v>
                </c:pt>
                <c:pt idx="523">
                  <c:v>82.5</c:v>
                </c:pt>
                <c:pt idx="524">
                  <c:v>81.2</c:v>
                </c:pt>
                <c:pt idx="525">
                  <c:v>81.599999999999994</c:v>
                </c:pt>
                <c:pt idx="526">
                  <c:v>80</c:v>
                </c:pt>
                <c:pt idx="527">
                  <c:v>84.1</c:v>
                </c:pt>
                <c:pt idx="528">
                  <c:v>81.900000000000006</c:v>
                </c:pt>
                <c:pt idx="529">
                  <c:v>82.5</c:v>
                </c:pt>
                <c:pt idx="530">
                  <c:v>81.8</c:v>
                </c:pt>
                <c:pt idx="531">
                  <c:v>82.5</c:v>
                </c:pt>
                <c:pt idx="532">
                  <c:v>84.6</c:v>
                </c:pt>
                <c:pt idx="533">
                  <c:v>86.9</c:v>
                </c:pt>
                <c:pt idx="534">
                  <c:v>88.8</c:v>
                </c:pt>
                <c:pt idx="535">
                  <c:v>93.6</c:v>
                </c:pt>
                <c:pt idx="536">
                  <c:v>98.1</c:v>
                </c:pt>
                <c:pt idx="537">
                  <c:v>95.4</c:v>
                </c:pt>
                <c:pt idx="538">
                  <c:v>93</c:v>
                </c:pt>
                <c:pt idx="539">
                  <c:v>95.9</c:v>
                </c:pt>
                <c:pt idx="540">
                  <c:v>90.7</c:v>
                </c:pt>
                <c:pt idx="541">
                  <c:v>96.1</c:v>
                </c:pt>
                <c:pt idx="542">
                  <c:v>93.1</c:v>
                </c:pt>
                <c:pt idx="543">
                  <c:v>91.9</c:v>
                </c:pt>
                <c:pt idx="544">
                  <c:v>87.2</c:v>
                </c:pt>
                <c:pt idx="545">
                  <c:v>90</c:v>
                </c:pt>
                <c:pt idx="546">
                  <c:v>91.3</c:v>
                </c:pt>
                <c:pt idx="547">
                  <c:v>92.6</c:v>
                </c:pt>
                <c:pt idx="548">
                  <c:v>92</c:v>
                </c:pt>
                <c:pt idx="549">
                  <c:v>91.7</c:v>
                </c:pt>
                <c:pt idx="550">
                  <c:v>91</c:v>
                </c:pt>
                <c:pt idx="551">
                  <c:v>89</c:v>
                </c:pt>
                <c:pt idx="552">
                  <c:v>94.7</c:v>
                </c:pt>
                <c:pt idx="553">
                  <c:v>93.5</c:v>
                </c:pt>
                <c:pt idx="554">
                  <c:v>90</c:v>
                </c:pt>
                <c:pt idx="555">
                  <c:v>89.8</c:v>
                </c:pt>
                <c:pt idx="556">
                  <c:v>91.2</c:v>
                </c:pt>
                <c:pt idx="557">
                  <c:v>87.2</c:v>
                </c:pt>
                <c:pt idx="558">
                  <c:v>93.8</c:v>
                </c:pt>
                <c:pt idx="559">
                  <c:v>98.2</c:v>
                </c:pt>
                <c:pt idx="560">
                  <c:v>98.5</c:v>
                </c:pt>
                <c:pt idx="561">
                  <c:v>96.3</c:v>
                </c:pt>
                <c:pt idx="562">
                  <c:v>96.9</c:v>
                </c:pt>
                <c:pt idx="563">
                  <c:v>97</c:v>
                </c:pt>
                <c:pt idx="564">
                  <c:v>97.1</c:v>
                </c:pt>
                <c:pt idx="565">
                  <c:v>95</c:v>
                </c:pt>
                <c:pt idx="566">
                  <c:v>93.4</c:v>
                </c:pt>
                <c:pt idx="567">
                  <c:v>96.8</c:v>
                </c:pt>
                <c:pt idx="568">
                  <c:v>95.1</c:v>
                </c:pt>
                <c:pt idx="569">
                  <c:v>100.7</c:v>
                </c:pt>
                <c:pt idx="570">
                  <c:v>98.5</c:v>
                </c:pt>
                <c:pt idx="571">
                  <c:v>95.9</c:v>
                </c:pt>
                <c:pt idx="572">
                  <c:v>95.7</c:v>
                </c:pt>
                <c:pt idx="573">
                  <c:v>99.7</c:v>
                </c:pt>
                <c:pt idx="574">
                  <c:v>101.4</c:v>
                </c:pt>
                <c:pt idx="575">
                  <c:v>98.8</c:v>
                </c:pt>
                <c:pt idx="576">
                  <c:v>98</c:v>
                </c:pt>
                <c:pt idx="577">
                  <c:v>98.2</c:v>
                </c:pt>
                <c:pt idx="578">
                  <c:v>97.9</c:v>
                </c:pt>
                <c:pt idx="579">
                  <c:v>96.2</c:v>
                </c:pt>
                <c:pt idx="580">
                  <c:v>100.1</c:v>
                </c:pt>
                <c:pt idx="581">
                  <c:v>98.6</c:v>
                </c:pt>
                <c:pt idx="582">
                  <c:v>97.5</c:v>
                </c:pt>
                <c:pt idx="583">
                  <c:v>98.3</c:v>
                </c:pt>
                <c:pt idx="584">
                  <c:v>91.2</c:v>
                </c:pt>
                <c:pt idx="585">
                  <c:v>93.8</c:v>
                </c:pt>
                <c:pt idx="586">
                  <c:v>98.4</c:v>
                </c:pt>
                <c:pt idx="587">
                  <c:v>97.2</c:v>
                </c:pt>
                <c:pt idx="588">
                  <c:v>100</c:v>
                </c:pt>
                <c:pt idx="589">
                  <c:v>98.2</c:v>
                </c:pt>
                <c:pt idx="590">
                  <c:v>98.4</c:v>
                </c:pt>
                <c:pt idx="591">
                  <c:v>89.8</c:v>
                </c:pt>
                <c:pt idx="592">
                  <c:v>93.2</c:v>
                </c:pt>
                <c:pt idx="593">
                  <c:v>95.5</c:v>
                </c:pt>
                <c:pt idx="594">
                  <c:v>96.8</c:v>
                </c:pt>
                <c:pt idx="595">
                  <c:v>99.3</c:v>
                </c:pt>
                <c:pt idx="596">
                  <c:v>99.8</c:v>
                </c:pt>
                <c:pt idx="597">
                  <c:v>101</c:v>
                </c:pt>
                <c:pt idx="598">
                  <c:v>8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BD-4AC7-B78E-97DBCDF06EAE}"/>
            </c:ext>
          </c:extLst>
        </c:ser>
        <c:ser>
          <c:idx val="1"/>
          <c:order val="1"/>
          <c:tx>
            <c:strRef>
              <c:f>CS!$D$1</c:f>
              <c:strCache>
                <c:ptCount val="1"/>
                <c:pt idx="0">
                  <c:v>CSI-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S!$A$2:$A$600</c:f>
              <c:numCache>
                <c:formatCode>dd/mm/yy;@</c:formatCode>
                <c:ptCount val="599"/>
                <c:pt idx="0">
                  <c:v>19328</c:v>
                </c:pt>
                <c:pt idx="1">
                  <c:v>19418</c:v>
                </c:pt>
                <c:pt idx="2">
                  <c:v>19602</c:v>
                </c:pt>
                <c:pt idx="3">
                  <c:v>19693</c:v>
                </c:pt>
                <c:pt idx="4">
                  <c:v>19783</c:v>
                </c:pt>
                <c:pt idx="5">
                  <c:v>19875</c:v>
                </c:pt>
                <c:pt idx="6">
                  <c:v>20058</c:v>
                </c:pt>
                <c:pt idx="7">
                  <c:v>20148</c:v>
                </c:pt>
                <c:pt idx="8">
                  <c:v>20240</c:v>
                </c:pt>
                <c:pt idx="9">
                  <c:v>20423</c:v>
                </c:pt>
                <c:pt idx="10">
                  <c:v>20606</c:v>
                </c:pt>
                <c:pt idx="11">
                  <c:v>20698</c:v>
                </c:pt>
                <c:pt idx="12">
                  <c:v>20789</c:v>
                </c:pt>
                <c:pt idx="13">
                  <c:v>20971</c:v>
                </c:pt>
                <c:pt idx="14">
                  <c:v>21154</c:v>
                </c:pt>
                <c:pt idx="15">
                  <c:v>21244</c:v>
                </c:pt>
                <c:pt idx="16">
                  <c:v>21336</c:v>
                </c:pt>
                <c:pt idx="17">
                  <c:v>21519</c:v>
                </c:pt>
                <c:pt idx="18">
                  <c:v>21701</c:v>
                </c:pt>
                <c:pt idx="19">
                  <c:v>21884</c:v>
                </c:pt>
                <c:pt idx="20">
                  <c:v>21975</c:v>
                </c:pt>
                <c:pt idx="21">
                  <c:v>22067</c:v>
                </c:pt>
                <c:pt idx="22">
                  <c:v>22159</c:v>
                </c:pt>
                <c:pt idx="23">
                  <c:v>22250</c:v>
                </c:pt>
                <c:pt idx="24">
                  <c:v>22340</c:v>
                </c:pt>
                <c:pt idx="25">
                  <c:v>22432</c:v>
                </c:pt>
                <c:pt idx="26">
                  <c:v>22524</c:v>
                </c:pt>
                <c:pt idx="27">
                  <c:v>22615</c:v>
                </c:pt>
                <c:pt idx="28">
                  <c:v>22705</c:v>
                </c:pt>
                <c:pt idx="29">
                  <c:v>22797</c:v>
                </c:pt>
                <c:pt idx="30">
                  <c:v>22889</c:v>
                </c:pt>
                <c:pt idx="31">
                  <c:v>22980</c:v>
                </c:pt>
                <c:pt idx="32">
                  <c:v>23070</c:v>
                </c:pt>
                <c:pt idx="33">
                  <c:v>23162</c:v>
                </c:pt>
                <c:pt idx="34">
                  <c:v>23254</c:v>
                </c:pt>
                <c:pt idx="35">
                  <c:v>23345</c:v>
                </c:pt>
                <c:pt idx="36">
                  <c:v>23436</c:v>
                </c:pt>
                <c:pt idx="37">
                  <c:v>23528</c:v>
                </c:pt>
                <c:pt idx="38">
                  <c:v>23620</c:v>
                </c:pt>
                <c:pt idx="39">
                  <c:v>23711</c:v>
                </c:pt>
                <c:pt idx="40">
                  <c:v>23801</c:v>
                </c:pt>
                <c:pt idx="41">
                  <c:v>23893</c:v>
                </c:pt>
                <c:pt idx="42">
                  <c:v>23985</c:v>
                </c:pt>
                <c:pt idx="43">
                  <c:v>24076</c:v>
                </c:pt>
                <c:pt idx="44">
                  <c:v>24166</c:v>
                </c:pt>
                <c:pt idx="45">
                  <c:v>24258</c:v>
                </c:pt>
                <c:pt idx="46">
                  <c:v>24350</c:v>
                </c:pt>
                <c:pt idx="47">
                  <c:v>24441</c:v>
                </c:pt>
                <c:pt idx="48">
                  <c:v>24531</c:v>
                </c:pt>
                <c:pt idx="49">
                  <c:v>24623</c:v>
                </c:pt>
                <c:pt idx="50">
                  <c:v>24715</c:v>
                </c:pt>
                <c:pt idx="51">
                  <c:v>24806</c:v>
                </c:pt>
                <c:pt idx="52">
                  <c:v>24897</c:v>
                </c:pt>
                <c:pt idx="53">
                  <c:v>24989</c:v>
                </c:pt>
                <c:pt idx="54">
                  <c:v>25081</c:v>
                </c:pt>
                <c:pt idx="55">
                  <c:v>25172</c:v>
                </c:pt>
                <c:pt idx="56">
                  <c:v>25262</c:v>
                </c:pt>
                <c:pt idx="57">
                  <c:v>25354</c:v>
                </c:pt>
                <c:pt idx="58">
                  <c:v>25446</c:v>
                </c:pt>
                <c:pt idx="59">
                  <c:v>25537</c:v>
                </c:pt>
                <c:pt idx="60">
                  <c:v>25627</c:v>
                </c:pt>
                <c:pt idx="61">
                  <c:v>25719</c:v>
                </c:pt>
                <c:pt idx="62">
                  <c:v>25811</c:v>
                </c:pt>
                <c:pt idx="63">
                  <c:v>25902</c:v>
                </c:pt>
                <c:pt idx="64">
                  <c:v>25992</c:v>
                </c:pt>
                <c:pt idx="65">
                  <c:v>26084</c:v>
                </c:pt>
                <c:pt idx="66">
                  <c:v>26176</c:v>
                </c:pt>
                <c:pt idx="67">
                  <c:v>26267</c:v>
                </c:pt>
                <c:pt idx="68">
                  <c:v>26358</c:v>
                </c:pt>
                <c:pt idx="69">
                  <c:v>26450</c:v>
                </c:pt>
                <c:pt idx="70">
                  <c:v>26542</c:v>
                </c:pt>
                <c:pt idx="71">
                  <c:v>26633</c:v>
                </c:pt>
                <c:pt idx="72">
                  <c:v>26723</c:v>
                </c:pt>
                <c:pt idx="73">
                  <c:v>26815</c:v>
                </c:pt>
                <c:pt idx="74">
                  <c:v>26907</c:v>
                </c:pt>
                <c:pt idx="75">
                  <c:v>26998</c:v>
                </c:pt>
                <c:pt idx="76">
                  <c:v>27088</c:v>
                </c:pt>
                <c:pt idx="77">
                  <c:v>27180</c:v>
                </c:pt>
                <c:pt idx="78">
                  <c:v>27272</c:v>
                </c:pt>
                <c:pt idx="79">
                  <c:v>27363</c:v>
                </c:pt>
                <c:pt idx="80">
                  <c:v>27453</c:v>
                </c:pt>
                <c:pt idx="81">
                  <c:v>27545</c:v>
                </c:pt>
                <c:pt idx="82">
                  <c:v>27637</c:v>
                </c:pt>
                <c:pt idx="83">
                  <c:v>27728</c:v>
                </c:pt>
                <c:pt idx="84">
                  <c:v>27819</c:v>
                </c:pt>
                <c:pt idx="85">
                  <c:v>27911</c:v>
                </c:pt>
                <c:pt idx="86">
                  <c:v>28003</c:v>
                </c:pt>
                <c:pt idx="87">
                  <c:v>28094</c:v>
                </c:pt>
                <c:pt idx="88">
                  <c:v>28184</c:v>
                </c:pt>
                <c:pt idx="89">
                  <c:v>28276</c:v>
                </c:pt>
                <c:pt idx="90">
                  <c:v>28368</c:v>
                </c:pt>
                <c:pt idx="91">
                  <c:v>28459</c:v>
                </c:pt>
                <c:pt idx="92">
                  <c:v>28521</c:v>
                </c:pt>
                <c:pt idx="93">
                  <c:v>28549</c:v>
                </c:pt>
                <c:pt idx="94">
                  <c:v>28580</c:v>
                </c:pt>
                <c:pt idx="95">
                  <c:v>28610</c:v>
                </c:pt>
                <c:pt idx="96">
                  <c:v>28641</c:v>
                </c:pt>
                <c:pt idx="97">
                  <c:v>28671</c:v>
                </c:pt>
                <c:pt idx="98">
                  <c:v>28702</c:v>
                </c:pt>
                <c:pt idx="99">
                  <c:v>28733</c:v>
                </c:pt>
                <c:pt idx="100">
                  <c:v>28763</c:v>
                </c:pt>
                <c:pt idx="101">
                  <c:v>28794</c:v>
                </c:pt>
                <c:pt idx="102">
                  <c:v>28824</c:v>
                </c:pt>
                <c:pt idx="103">
                  <c:v>28855</c:v>
                </c:pt>
                <c:pt idx="104">
                  <c:v>28886</c:v>
                </c:pt>
                <c:pt idx="105">
                  <c:v>28914</c:v>
                </c:pt>
                <c:pt idx="106">
                  <c:v>28945</c:v>
                </c:pt>
                <c:pt idx="107">
                  <c:v>28975</c:v>
                </c:pt>
                <c:pt idx="108">
                  <c:v>29006</c:v>
                </c:pt>
                <c:pt idx="109">
                  <c:v>29036</c:v>
                </c:pt>
                <c:pt idx="110">
                  <c:v>29067</c:v>
                </c:pt>
                <c:pt idx="111">
                  <c:v>29098</c:v>
                </c:pt>
                <c:pt idx="112">
                  <c:v>29128</c:v>
                </c:pt>
                <c:pt idx="113">
                  <c:v>29159</c:v>
                </c:pt>
                <c:pt idx="114">
                  <c:v>29189</c:v>
                </c:pt>
                <c:pt idx="115">
                  <c:v>29220</c:v>
                </c:pt>
                <c:pt idx="116">
                  <c:v>29251</c:v>
                </c:pt>
                <c:pt idx="117">
                  <c:v>29280</c:v>
                </c:pt>
                <c:pt idx="118">
                  <c:v>29311</c:v>
                </c:pt>
                <c:pt idx="119">
                  <c:v>29341</c:v>
                </c:pt>
                <c:pt idx="120">
                  <c:v>29372</c:v>
                </c:pt>
                <c:pt idx="121">
                  <c:v>29402</c:v>
                </c:pt>
                <c:pt idx="122">
                  <c:v>29433</c:v>
                </c:pt>
                <c:pt idx="123">
                  <c:v>29464</c:v>
                </c:pt>
                <c:pt idx="124">
                  <c:v>29494</c:v>
                </c:pt>
                <c:pt idx="125">
                  <c:v>29525</c:v>
                </c:pt>
                <c:pt idx="126">
                  <c:v>29555</c:v>
                </c:pt>
                <c:pt idx="127">
                  <c:v>29586</c:v>
                </c:pt>
                <c:pt idx="128">
                  <c:v>29617</c:v>
                </c:pt>
                <c:pt idx="129">
                  <c:v>29645</c:v>
                </c:pt>
                <c:pt idx="130">
                  <c:v>29676</c:v>
                </c:pt>
                <c:pt idx="131">
                  <c:v>29706</c:v>
                </c:pt>
                <c:pt idx="132">
                  <c:v>29737</c:v>
                </c:pt>
                <c:pt idx="133">
                  <c:v>29767</c:v>
                </c:pt>
                <c:pt idx="134">
                  <c:v>29798</c:v>
                </c:pt>
                <c:pt idx="135">
                  <c:v>29829</c:v>
                </c:pt>
                <c:pt idx="136">
                  <c:v>29859</c:v>
                </c:pt>
                <c:pt idx="137">
                  <c:v>29890</c:v>
                </c:pt>
                <c:pt idx="138">
                  <c:v>29920</c:v>
                </c:pt>
                <c:pt idx="139">
                  <c:v>29951</c:v>
                </c:pt>
                <c:pt idx="140">
                  <c:v>29982</c:v>
                </c:pt>
                <c:pt idx="141">
                  <c:v>30010</c:v>
                </c:pt>
                <c:pt idx="142">
                  <c:v>30041</c:v>
                </c:pt>
                <c:pt idx="143">
                  <c:v>30071</c:v>
                </c:pt>
                <c:pt idx="144">
                  <c:v>30102</c:v>
                </c:pt>
                <c:pt idx="145">
                  <c:v>30132</c:v>
                </c:pt>
                <c:pt idx="146">
                  <c:v>30163</c:v>
                </c:pt>
                <c:pt idx="147">
                  <c:v>30194</c:v>
                </c:pt>
                <c:pt idx="148">
                  <c:v>30224</c:v>
                </c:pt>
                <c:pt idx="149">
                  <c:v>30255</c:v>
                </c:pt>
                <c:pt idx="150">
                  <c:v>30285</c:v>
                </c:pt>
                <c:pt idx="151">
                  <c:v>30316</c:v>
                </c:pt>
                <c:pt idx="152">
                  <c:v>30347</c:v>
                </c:pt>
                <c:pt idx="153">
                  <c:v>30375</c:v>
                </c:pt>
                <c:pt idx="154">
                  <c:v>30406</c:v>
                </c:pt>
                <c:pt idx="155">
                  <c:v>30436</c:v>
                </c:pt>
                <c:pt idx="156">
                  <c:v>30467</c:v>
                </c:pt>
                <c:pt idx="157">
                  <c:v>30497</c:v>
                </c:pt>
                <c:pt idx="158">
                  <c:v>30528</c:v>
                </c:pt>
                <c:pt idx="159">
                  <c:v>30559</c:v>
                </c:pt>
                <c:pt idx="160">
                  <c:v>30589</c:v>
                </c:pt>
                <c:pt idx="161">
                  <c:v>30620</c:v>
                </c:pt>
                <c:pt idx="162">
                  <c:v>30650</c:v>
                </c:pt>
                <c:pt idx="163">
                  <c:v>30681</c:v>
                </c:pt>
                <c:pt idx="164">
                  <c:v>30712</c:v>
                </c:pt>
                <c:pt idx="165">
                  <c:v>30741</c:v>
                </c:pt>
                <c:pt idx="166">
                  <c:v>30772</c:v>
                </c:pt>
                <c:pt idx="167">
                  <c:v>30802</c:v>
                </c:pt>
                <c:pt idx="168">
                  <c:v>30833</c:v>
                </c:pt>
                <c:pt idx="169">
                  <c:v>30863</c:v>
                </c:pt>
                <c:pt idx="170">
                  <c:v>30894</c:v>
                </c:pt>
                <c:pt idx="171">
                  <c:v>30925</c:v>
                </c:pt>
                <c:pt idx="172">
                  <c:v>30955</c:v>
                </c:pt>
                <c:pt idx="173">
                  <c:v>30986</c:v>
                </c:pt>
                <c:pt idx="174">
                  <c:v>31016</c:v>
                </c:pt>
                <c:pt idx="175">
                  <c:v>31047</c:v>
                </c:pt>
                <c:pt idx="176">
                  <c:v>31078</c:v>
                </c:pt>
                <c:pt idx="177">
                  <c:v>31106</c:v>
                </c:pt>
                <c:pt idx="178">
                  <c:v>31137</c:v>
                </c:pt>
                <c:pt idx="179">
                  <c:v>31167</c:v>
                </c:pt>
                <c:pt idx="180">
                  <c:v>31198</c:v>
                </c:pt>
                <c:pt idx="181">
                  <c:v>31228</c:v>
                </c:pt>
                <c:pt idx="182">
                  <c:v>31259</c:v>
                </c:pt>
                <c:pt idx="183">
                  <c:v>31290</c:v>
                </c:pt>
                <c:pt idx="184">
                  <c:v>31320</c:v>
                </c:pt>
                <c:pt idx="185">
                  <c:v>31351</c:v>
                </c:pt>
                <c:pt idx="186">
                  <c:v>31381</c:v>
                </c:pt>
                <c:pt idx="187">
                  <c:v>31412</c:v>
                </c:pt>
                <c:pt idx="188">
                  <c:v>31443</c:v>
                </c:pt>
                <c:pt idx="189">
                  <c:v>31471</c:v>
                </c:pt>
                <c:pt idx="190">
                  <c:v>31502</c:v>
                </c:pt>
                <c:pt idx="191">
                  <c:v>31532</c:v>
                </c:pt>
                <c:pt idx="192">
                  <c:v>31563</c:v>
                </c:pt>
                <c:pt idx="193">
                  <c:v>31593</c:v>
                </c:pt>
                <c:pt idx="194">
                  <c:v>31624</c:v>
                </c:pt>
                <c:pt idx="195">
                  <c:v>31655</c:v>
                </c:pt>
                <c:pt idx="196">
                  <c:v>31685</c:v>
                </c:pt>
                <c:pt idx="197">
                  <c:v>31716</c:v>
                </c:pt>
                <c:pt idx="198">
                  <c:v>31746</c:v>
                </c:pt>
                <c:pt idx="199">
                  <c:v>31777</c:v>
                </c:pt>
                <c:pt idx="200">
                  <c:v>31808</c:v>
                </c:pt>
                <c:pt idx="201">
                  <c:v>31836</c:v>
                </c:pt>
                <c:pt idx="202">
                  <c:v>31867</c:v>
                </c:pt>
                <c:pt idx="203">
                  <c:v>31897</c:v>
                </c:pt>
                <c:pt idx="204">
                  <c:v>31928</c:v>
                </c:pt>
                <c:pt idx="205">
                  <c:v>31958</c:v>
                </c:pt>
                <c:pt idx="206">
                  <c:v>31989</c:v>
                </c:pt>
                <c:pt idx="207">
                  <c:v>32020</c:v>
                </c:pt>
                <c:pt idx="208">
                  <c:v>32050</c:v>
                </c:pt>
                <c:pt idx="209">
                  <c:v>32081</c:v>
                </c:pt>
                <c:pt idx="210">
                  <c:v>32111</c:v>
                </c:pt>
                <c:pt idx="211">
                  <c:v>32142</c:v>
                </c:pt>
                <c:pt idx="212">
                  <c:v>32173</c:v>
                </c:pt>
                <c:pt idx="213">
                  <c:v>32202</c:v>
                </c:pt>
                <c:pt idx="214">
                  <c:v>32233</c:v>
                </c:pt>
                <c:pt idx="215">
                  <c:v>32263</c:v>
                </c:pt>
                <c:pt idx="216">
                  <c:v>32294</c:v>
                </c:pt>
                <c:pt idx="217">
                  <c:v>32324</c:v>
                </c:pt>
                <c:pt idx="218">
                  <c:v>32355</c:v>
                </c:pt>
                <c:pt idx="219">
                  <c:v>32386</c:v>
                </c:pt>
                <c:pt idx="220">
                  <c:v>32416</c:v>
                </c:pt>
                <c:pt idx="221">
                  <c:v>32447</c:v>
                </c:pt>
                <c:pt idx="222">
                  <c:v>32477</c:v>
                </c:pt>
                <c:pt idx="223">
                  <c:v>32508</c:v>
                </c:pt>
                <c:pt idx="224">
                  <c:v>32539</c:v>
                </c:pt>
                <c:pt idx="225">
                  <c:v>32567</c:v>
                </c:pt>
                <c:pt idx="226">
                  <c:v>32598</c:v>
                </c:pt>
                <c:pt idx="227">
                  <c:v>32628</c:v>
                </c:pt>
                <c:pt idx="228">
                  <c:v>32659</c:v>
                </c:pt>
                <c:pt idx="229">
                  <c:v>32689</c:v>
                </c:pt>
                <c:pt idx="230">
                  <c:v>32720</c:v>
                </c:pt>
                <c:pt idx="231">
                  <c:v>32751</c:v>
                </c:pt>
                <c:pt idx="232">
                  <c:v>32781</c:v>
                </c:pt>
                <c:pt idx="233">
                  <c:v>32812</c:v>
                </c:pt>
                <c:pt idx="234">
                  <c:v>32842</c:v>
                </c:pt>
                <c:pt idx="235">
                  <c:v>32873</c:v>
                </c:pt>
                <c:pt idx="236">
                  <c:v>32904</c:v>
                </c:pt>
                <c:pt idx="237">
                  <c:v>32932</c:v>
                </c:pt>
                <c:pt idx="238">
                  <c:v>32963</c:v>
                </c:pt>
                <c:pt idx="239">
                  <c:v>32993</c:v>
                </c:pt>
                <c:pt idx="240">
                  <c:v>33024</c:v>
                </c:pt>
                <c:pt idx="241">
                  <c:v>33054</c:v>
                </c:pt>
                <c:pt idx="242">
                  <c:v>33085</c:v>
                </c:pt>
                <c:pt idx="243">
                  <c:v>33116</c:v>
                </c:pt>
                <c:pt idx="244">
                  <c:v>33146</c:v>
                </c:pt>
                <c:pt idx="245">
                  <c:v>33177</c:v>
                </c:pt>
                <c:pt idx="246">
                  <c:v>33207</c:v>
                </c:pt>
                <c:pt idx="247">
                  <c:v>33238</c:v>
                </c:pt>
                <c:pt idx="248">
                  <c:v>33269</c:v>
                </c:pt>
                <c:pt idx="249">
                  <c:v>33297</c:v>
                </c:pt>
                <c:pt idx="250">
                  <c:v>33328</c:v>
                </c:pt>
                <c:pt idx="251">
                  <c:v>33358</c:v>
                </c:pt>
                <c:pt idx="252">
                  <c:v>33389</c:v>
                </c:pt>
                <c:pt idx="253">
                  <c:v>33419</c:v>
                </c:pt>
                <c:pt idx="254">
                  <c:v>33450</c:v>
                </c:pt>
                <c:pt idx="255">
                  <c:v>33481</c:v>
                </c:pt>
                <c:pt idx="256">
                  <c:v>33511</c:v>
                </c:pt>
                <c:pt idx="257">
                  <c:v>33542</c:v>
                </c:pt>
                <c:pt idx="258">
                  <c:v>33572</c:v>
                </c:pt>
                <c:pt idx="259">
                  <c:v>33603</c:v>
                </c:pt>
                <c:pt idx="260">
                  <c:v>33634</c:v>
                </c:pt>
                <c:pt idx="261">
                  <c:v>33663</c:v>
                </c:pt>
                <c:pt idx="262">
                  <c:v>33694</c:v>
                </c:pt>
                <c:pt idx="263">
                  <c:v>33724</c:v>
                </c:pt>
                <c:pt idx="264">
                  <c:v>33755</c:v>
                </c:pt>
                <c:pt idx="265">
                  <c:v>33785</c:v>
                </c:pt>
                <c:pt idx="266">
                  <c:v>33816</c:v>
                </c:pt>
                <c:pt idx="267">
                  <c:v>33847</c:v>
                </c:pt>
                <c:pt idx="268">
                  <c:v>33877</c:v>
                </c:pt>
                <c:pt idx="269">
                  <c:v>33908</c:v>
                </c:pt>
                <c:pt idx="270">
                  <c:v>33938</c:v>
                </c:pt>
                <c:pt idx="271">
                  <c:v>33969</c:v>
                </c:pt>
                <c:pt idx="272">
                  <c:v>34000</c:v>
                </c:pt>
                <c:pt idx="273">
                  <c:v>34028</c:v>
                </c:pt>
                <c:pt idx="274">
                  <c:v>34059</c:v>
                </c:pt>
                <c:pt idx="275">
                  <c:v>34089</c:v>
                </c:pt>
                <c:pt idx="276">
                  <c:v>34120</c:v>
                </c:pt>
                <c:pt idx="277">
                  <c:v>34150</c:v>
                </c:pt>
                <c:pt idx="278">
                  <c:v>34181</c:v>
                </c:pt>
                <c:pt idx="279">
                  <c:v>34212</c:v>
                </c:pt>
                <c:pt idx="280">
                  <c:v>34242</c:v>
                </c:pt>
                <c:pt idx="281">
                  <c:v>34273</c:v>
                </c:pt>
                <c:pt idx="282">
                  <c:v>34303</c:v>
                </c:pt>
                <c:pt idx="283">
                  <c:v>34334</c:v>
                </c:pt>
                <c:pt idx="284">
                  <c:v>34365</c:v>
                </c:pt>
                <c:pt idx="285">
                  <c:v>34393</c:v>
                </c:pt>
                <c:pt idx="286">
                  <c:v>34424</c:v>
                </c:pt>
                <c:pt idx="287">
                  <c:v>34454</c:v>
                </c:pt>
                <c:pt idx="288">
                  <c:v>34485</c:v>
                </c:pt>
                <c:pt idx="289">
                  <c:v>34515</c:v>
                </c:pt>
                <c:pt idx="290">
                  <c:v>34546</c:v>
                </c:pt>
                <c:pt idx="291">
                  <c:v>34577</c:v>
                </c:pt>
                <c:pt idx="292">
                  <c:v>34607</c:v>
                </c:pt>
                <c:pt idx="293">
                  <c:v>34638</c:v>
                </c:pt>
                <c:pt idx="294">
                  <c:v>34668</c:v>
                </c:pt>
                <c:pt idx="295">
                  <c:v>34699</c:v>
                </c:pt>
                <c:pt idx="296">
                  <c:v>34730</c:v>
                </c:pt>
                <c:pt idx="297">
                  <c:v>34758</c:v>
                </c:pt>
                <c:pt idx="298">
                  <c:v>34789</c:v>
                </c:pt>
                <c:pt idx="299">
                  <c:v>34819</c:v>
                </c:pt>
                <c:pt idx="300">
                  <c:v>34850</c:v>
                </c:pt>
                <c:pt idx="301">
                  <c:v>34880</c:v>
                </c:pt>
                <c:pt idx="302">
                  <c:v>34911</c:v>
                </c:pt>
                <c:pt idx="303">
                  <c:v>34942</c:v>
                </c:pt>
                <c:pt idx="304">
                  <c:v>34972</c:v>
                </c:pt>
                <c:pt idx="305">
                  <c:v>35003</c:v>
                </c:pt>
                <c:pt idx="306">
                  <c:v>35033</c:v>
                </c:pt>
                <c:pt idx="307">
                  <c:v>35064</c:v>
                </c:pt>
                <c:pt idx="308">
                  <c:v>35095</c:v>
                </c:pt>
                <c:pt idx="309">
                  <c:v>35124</c:v>
                </c:pt>
                <c:pt idx="310">
                  <c:v>35155</c:v>
                </c:pt>
                <c:pt idx="311">
                  <c:v>35185</c:v>
                </c:pt>
                <c:pt idx="312">
                  <c:v>35216</c:v>
                </c:pt>
                <c:pt idx="313">
                  <c:v>35246</c:v>
                </c:pt>
                <c:pt idx="314">
                  <c:v>35277</c:v>
                </c:pt>
                <c:pt idx="315">
                  <c:v>35308</c:v>
                </c:pt>
                <c:pt idx="316">
                  <c:v>35338</c:v>
                </c:pt>
                <c:pt idx="317">
                  <c:v>35369</c:v>
                </c:pt>
                <c:pt idx="318">
                  <c:v>35399</c:v>
                </c:pt>
                <c:pt idx="319">
                  <c:v>35430</c:v>
                </c:pt>
                <c:pt idx="320">
                  <c:v>35461</c:v>
                </c:pt>
                <c:pt idx="321">
                  <c:v>35489</c:v>
                </c:pt>
                <c:pt idx="322">
                  <c:v>35520</c:v>
                </c:pt>
                <c:pt idx="323">
                  <c:v>35550</c:v>
                </c:pt>
                <c:pt idx="324">
                  <c:v>35581</c:v>
                </c:pt>
                <c:pt idx="325">
                  <c:v>35611</c:v>
                </c:pt>
                <c:pt idx="326">
                  <c:v>35642</c:v>
                </c:pt>
                <c:pt idx="327">
                  <c:v>35673</c:v>
                </c:pt>
                <c:pt idx="328">
                  <c:v>35703</c:v>
                </c:pt>
                <c:pt idx="329">
                  <c:v>35734</c:v>
                </c:pt>
                <c:pt idx="330">
                  <c:v>35764</c:v>
                </c:pt>
                <c:pt idx="331">
                  <c:v>35795</c:v>
                </c:pt>
                <c:pt idx="332">
                  <c:v>35826</c:v>
                </c:pt>
                <c:pt idx="333">
                  <c:v>35854</c:v>
                </c:pt>
                <c:pt idx="334">
                  <c:v>35885</c:v>
                </c:pt>
                <c:pt idx="335">
                  <c:v>35915</c:v>
                </c:pt>
                <c:pt idx="336">
                  <c:v>35946</c:v>
                </c:pt>
                <c:pt idx="337">
                  <c:v>35976</c:v>
                </c:pt>
                <c:pt idx="338">
                  <c:v>36007</c:v>
                </c:pt>
                <c:pt idx="339">
                  <c:v>36038</c:v>
                </c:pt>
                <c:pt idx="340">
                  <c:v>36068</c:v>
                </c:pt>
                <c:pt idx="341">
                  <c:v>36099</c:v>
                </c:pt>
                <c:pt idx="342">
                  <c:v>36129</c:v>
                </c:pt>
                <c:pt idx="343">
                  <c:v>36160</c:v>
                </c:pt>
                <c:pt idx="344">
                  <c:v>36191</c:v>
                </c:pt>
                <c:pt idx="345">
                  <c:v>36219</c:v>
                </c:pt>
                <c:pt idx="346">
                  <c:v>36250</c:v>
                </c:pt>
                <c:pt idx="347">
                  <c:v>36280</c:v>
                </c:pt>
                <c:pt idx="348">
                  <c:v>36311</c:v>
                </c:pt>
                <c:pt idx="349">
                  <c:v>36341</c:v>
                </c:pt>
                <c:pt idx="350">
                  <c:v>36372</c:v>
                </c:pt>
                <c:pt idx="351">
                  <c:v>36403</c:v>
                </c:pt>
                <c:pt idx="352">
                  <c:v>36433</c:v>
                </c:pt>
                <c:pt idx="353">
                  <c:v>36464</c:v>
                </c:pt>
                <c:pt idx="354">
                  <c:v>36494</c:v>
                </c:pt>
                <c:pt idx="355">
                  <c:v>36525</c:v>
                </c:pt>
                <c:pt idx="356">
                  <c:v>36556</c:v>
                </c:pt>
                <c:pt idx="357">
                  <c:v>36585</c:v>
                </c:pt>
                <c:pt idx="358">
                  <c:v>36616</c:v>
                </c:pt>
                <c:pt idx="359">
                  <c:v>36646</c:v>
                </c:pt>
                <c:pt idx="360">
                  <c:v>36677</c:v>
                </c:pt>
                <c:pt idx="361">
                  <c:v>36707</c:v>
                </c:pt>
                <c:pt idx="362">
                  <c:v>36738</c:v>
                </c:pt>
                <c:pt idx="363">
                  <c:v>36769</c:v>
                </c:pt>
                <c:pt idx="364">
                  <c:v>36799</c:v>
                </c:pt>
                <c:pt idx="365">
                  <c:v>36830</c:v>
                </c:pt>
                <c:pt idx="366">
                  <c:v>36860</c:v>
                </c:pt>
                <c:pt idx="367">
                  <c:v>36891</c:v>
                </c:pt>
                <c:pt idx="368">
                  <c:v>36922</c:v>
                </c:pt>
                <c:pt idx="369">
                  <c:v>36950</c:v>
                </c:pt>
                <c:pt idx="370">
                  <c:v>36981</c:v>
                </c:pt>
                <c:pt idx="371">
                  <c:v>37011</c:v>
                </c:pt>
                <c:pt idx="372">
                  <c:v>37042</c:v>
                </c:pt>
                <c:pt idx="373">
                  <c:v>37072</c:v>
                </c:pt>
                <c:pt idx="374">
                  <c:v>37103</c:v>
                </c:pt>
                <c:pt idx="375">
                  <c:v>37134</c:v>
                </c:pt>
                <c:pt idx="376">
                  <c:v>37164</c:v>
                </c:pt>
                <c:pt idx="377">
                  <c:v>37195</c:v>
                </c:pt>
                <c:pt idx="378">
                  <c:v>37225</c:v>
                </c:pt>
                <c:pt idx="379">
                  <c:v>37256</c:v>
                </c:pt>
                <c:pt idx="380">
                  <c:v>37287</c:v>
                </c:pt>
                <c:pt idx="381">
                  <c:v>37315</c:v>
                </c:pt>
                <c:pt idx="382">
                  <c:v>37346</c:v>
                </c:pt>
                <c:pt idx="383">
                  <c:v>37376</c:v>
                </c:pt>
                <c:pt idx="384">
                  <c:v>37407</c:v>
                </c:pt>
                <c:pt idx="385">
                  <c:v>37437</c:v>
                </c:pt>
                <c:pt idx="386">
                  <c:v>37468</c:v>
                </c:pt>
                <c:pt idx="387">
                  <c:v>37499</c:v>
                </c:pt>
                <c:pt idx="388">
                  <c:v>37529</c:v>
                </c:pt>
                <c:pt idx="389">
                  <c:v>37560</c:v>
                </c:pt>
                <c:pt idx="390">
                  <c:v>37590</c:v>
                </c:pt>
                <c:pt idx="391">
                  <c:v>37621</c:v>
                </c:pt>
                <c:pt idx="392">
                  <c:v>37652</c:v>
                </c:pt>
                <c:pt idx="393">
                  <c:v>37680</c:v>
                </c:pt>
                <c:pt idx="394">
                  <c:v>37711</c:v>
                </c:pt>
                <c:pt idx="395">
                  <c:v>37741</c:v>
                </c:pt>
                <c:pt idx="396">
                  <c:v>37772</c:v>
                </c:pt>
                <c:pt idx="397">
                  <c:v>37802</c:v>
                </c:pt>
                <c:pt idx="398">
                  <c:v>37833</c:v>
                </c:pt>
                <c:pt idx="399">
                  <c:v>37864</c:v>
                </c:pt>
                <c:pt idx="400">
                  <c:v>37894</c:v>
                </c:pt>
                <c:pt idx="401">
                  <c:v>37925</c:v>
                </c:pt>
                <c:pt idx="402">
                  <c:v>37955</c:v>
                </c:pt>
                <c:pt idx="403">
                  <c:v>37986</c:v>
                </c:pt>
                <c:pt idx="404">
                  <c:v>38017</c:v>
                </c:pt>
                <c:pt idx="405">
                  <c:v>38046</c:v>
                </c:pt>
                <c:pt idx="406">
                  <c:v>38077</c:v>
                </c:pt>
                <c:pt idx="407">
                  <c:v>38107</c:v>
                </c:pt>
                <c:pt idx="408">
                  <c:v>38138</c:v>
                </c:pt>
                <c:pt idx="409">
                  <c:v>38168</c:v>
                </c:pt>
                <c:pt idx="410">
                  <c:v>38199</c:v>
                </c:pt>
                <c:pt idx="411">
                  <c:v>38230</c:v>
                </c:pt>
                <c:pt idx="412">
                  <c:v>38260</c:v>
                </c:pt>
                <c:pt idx="413">
                  <c:v>38291</c:v>
                </c:pt>
                <c:pt idx="414">
                  <c:v>38321</c:v>
                </c:pt>
                <c:pt idx="415">
                  <c:v>38352</c:v>
                </c:pt>
                <c:pt idx="416">
                  <c:v>38383</c:v>
                </c:pt>
                <c:pt idx="417">
                  <c:v>38411</c:v>
                </c:pt>
                <c:pt idx="418">
                  <c:v>38442</c:v>
                </c:pt>
                <c:pt idx="419">
                  <c:v>38472</c:v>
                </c:pt>
                <c:pt idx="420">
                  <c:v>38503</c:v>
                </c:pt>
                <c:pt idx="421">
                  <c:v>38533</c:v>
                </c:pt>
                <c:pt idx="422">
                  <c:v>38564</c:v>
                </c:pt>
                <c:pt idx="423">
                  <c:v>38595</c:v>
                </c:pt>
                <c:pt idx="424">
                  <c:v>38625</c:v>
                </c:pt>
                <c:pt idx="425">
                  <c:v>38656</c:v>
                </c:pt>
                <c:pt idx="426">
                  <c:v>38686</c:v>
                </c:pt>
                <c:pt idx="427">
                  <c:v>38717</c:v>
                </c:pt>
                <c:pt idx="428">
                  <c:v>38748</c:v>
                </c:pt>
                <c:pt idx="429">
                  <c:v>38776</c:v>
                </c:pt>
                <c:pt idx="430">
                  <c:v>38807</c:v>
                </c:pt>
                <c:pt idx="431">
                  <c:v>38837</c:v>
                </c:pt>
                <c:pt idx="432">
                  <c:v>38868</c:v>
                </c:pt>
                <c:pt idx="433">
                  <c:v>38898</c:v>
                </c:pt>
                <c:pt idx="434">
                  <c:v>38929</c:v>
                </c:pt>
                <c:pt idx="435">
                  <c:v>38960</c:v>
                </c:pt>
                <c:pt idx="436">
                  <c:v>38990</c:v>
                </c:pt>
                <c:pt idx="437">
                  <c:v>39021</c:v>
                </c:pt>
                <c:pt idx="438">
                  <c:v>39051</c:v>
                </c:pt>
                <c:pt idx="439">
                  <c:v>39082</c:v>
                </c:pt>
                <c:pt idx="440">
                  <c:v>39113</c:v>
                </c:pt>
                <c:pt idx="441">
                  <c:v>39141</c:v>
                </c:pt>
                <c:pt idx="442">
                  <c:v>39172</c:v>
                </c:pt>
                <c:pt idx="443">
                  <c:v>39202</c:v>
                </c:pt>
                <c:pt idx="444">
                  <c:v>39233</c:v>
                </c:pt>
                <c:pt idx="445">
                  <c:v>39263</c:v>
                </c:pt>
                <c:pt idx="446">
                  <c:v>39294</c:v>
                </c:pt>
                <c:pt idx="447">
                  <c:v>39325</c:v>
                </c:pt>
                <c:pt idx="448">
                  <c:v>39355</c:v>
                </c:pt>
                <c:pt idx="449">
                  <c:v>39386</c:v>
                </c:pt>
                <c:pt idx="450">
                  <c:v>39416</c:v>
                </c:pt>
                <c:pt idx="451">
                  <c:v>39447</c:v>
                </c:pt>
                <c:pt idx="452">
                  <c:v>39478</c:v>
                </c:pt>
                <c:pt idx="453">
                  <c:v>39507</c:v>
                </c:pt>
                <c:pt idx="454">
                  <c:v>39538</c:v>
                </c:pt>
                <c:pt idx="455">
                  <c:v>39568</c:v>
                </c:pt>
                <c:pt idx="456">
                  <c:v>39599</c:v>
                </c:pt>
                <c:pt idx="457">
                  <c:v>39629</c:v>
                </c:pt>
                <c:pt idx="458">
                  <c:v>39660</c:v>
                </c:pt>
                <c:pt idx="459">
                  <c:v>39691</c:v>
                </c:pt>
                <c:pt idx="460">
                  <c:v>39721</c:v>
                </c:pt>
                <c:pt idx="461">
                  <c:v>39752</c:v>
                </c:pt>
                <c:pt idx="462">
                  <c:v>39782</c:v>
                </c:pt>
                <c:pt idx="463">
                  <c:v>39813</c:v>
                </c:pt>
                <c:pt idx="464">
                  <c:v>39844</c:v>
                </c:pt>
                <c:pt idx="465">
                  <c:v>39872</c:v>
                </c:pt>
                <c:pt idx="466">
                  <c:v>39903</c:v>
                </c:pt>
                <c:pt idx="467">
                  <c:v>39933</c:v>
                </c:pt>
                <c:pt idx="468">
                  <c:v>39964</c:v>
                </c:pt>
                <c:pt idx="469">
                  <c:v>39994</c:v>
                </c:pt>
                <c:pt idx="470">
                  <c:v>40025</c:v>
                </c:pt>
                <c:pt idx="471">
                  <c:v>40056</c:v>
                </c:pt>
                <c:pt idx="472">
                  <c:v>40086</c:v>
                </c:pt>
                <c:pt idx="473">
                  <c:v>40117</c:v>
                </c:pt>
                <c:pt idx="474">
                  <c:v>40147</c:v>
                </c:pt>
                <c:pt idx="475">
                  <c:v>40178</c:v>
                </c:pt>
                <c:pt idx="476">
                  <c:v>40209</c:v>
                </c:pt>
                <c:pt idx="477">
                  <c:v>40237</c:v>
                </c:pt>
                <c:pt idx="478">
                  <c:v>40268</c:v>
                </c:pt>
                <c:pt idx="479">
                  <c:v>40298</c:v>
                </c:pt>
                <c:pt idx="480">
                  <c:v>40329</c:v>
                </c:pt>
                <c:pt idx="481">
                  <c:v>40359</c:v>
                </c:pt>
                <c:pt idx="482">
                  <c:v>40390</c:v>
                </c:pt>
                <c:pt idx="483">
                  <c:v>40421</c:v>
                </c:pt>
                <c:pt idx="484">
                  <c:v>40451</c:v>
                </c:pt>
                <c:pt idx="485">
                  <c:v>40482</c:v>
                </c:pt>
                <c:pt idx="486">
                  <c:v>40512</c:v>
                </c:pt>
                <c:pt idx="487">
                  <c:v>40543</c:v>
                </c:pt>
                <c:pt idx="488">
                  <c:v>40574</c:v>
                </c:pt>
                <c:pt idx="489">
                  <c:v>40602</c:v>
                </c:pt>
                <c:pt idx="490">
                  <c:v>40633</c:v>
                </c:pt>
                <c:pt idx="491">
                  <c:v>40663</c:v>
                </c:pt>
                <c:pt idx="492">
                  <c:v>40694</c:v>
                </c:pt>
                <c:pt idx="493">
                  <c:v>40724</c:v>
                </c:pt>
                <c:pt idx="494">
                  <c:v>40755</c:v>
                </c:pt>
                <c:pt idx="495">
                  <c:v>40786</c:v>
                </c:pt>
                <c:pt idx="496">
                  <c:v>40816</c:v>
                </c:pt>
                <c:pt idx="497">
                  <c:v>40847</c:v>
                </c:pt>
                <c:pt idx="498">
                  <c:v>40877</c:v>
                </c:pt>
                <c:pt idx="499">
                  <c:v>40908</c:v>
                </c:pt>
                <c:pt idx="500">
                  <c:v>40939</c:v>
                </c:pt>
                <c:pt idx="501">
                  <c:v>40968</c:v>
                </c:pt>
                <c:pt idx="502">
                  <c:v>40999</c:v>
                </c:pt>
                <c:pt idx="503">
                  <c:v>41029</c:v>
                </c:pt>
                <c:pt idx="504">
                  <c:v>41060</c:v>
                </c:pt>
                <c:pt idx="505">
                  <c:v>41090</c:v>
                </c:pt>
                <c:pt idx="506">
                  <c:v>41121</c:v>
                </c:pt>
                <c:pt idx="507">
                  <c:v>41152</c:v>
                </c:pt>
                <c:pt idx="508">
                  <c:v>41182</c:v>
                </c:pt>
                <c:pt idx="509">
                  <c:v>41213</c:v>
                </c:pt>
                <c:pt idx="510">
                  <c:v>41243</c:v>
                </c:pt>
                <c:pt idx="511">
                  <c:v>41274</c:v>
                </c:pt>
                <c:pt idx="512">
                  <c:v>41305</c:v>
                </c:pt>
                <c:pt idx="513">
                  <c:v>41333</c:v>
                </c:pt>
                <c:pt idx="514">
                  <c:v>41364</c:v>
                </c:pt>
                <c:pt idx="515">
                  <c:v>41394</c:v>
                </c:pt>
                <c:pt idx="516">
                  <c:v>41425</c:v>
                </c:pt>
                <c:pt idx="517">
                  <c:v>41455</c:v>
                </c:pt>
                <c:pt idx="518">
                  <c:v>41486</c:v>
                </c:pt>
                <c:pt idx="519">
                  <c:v>41517</c:v>
                </c:pt>
                <c:pt idx="520">
                  <c:v>41547</c:v>
                </c:pt>
                <c:pt idx="521">
                  <c:v>41578</c:v>
                </c:pt>
                <c:pt idx="522">
                  <c:v>41608</c:v>
                </c:pt>
                <c:pt idx="523">
                  <c:v>41639</c:v>
                </c:pt>
                <c:pt idx="524">
                  <c:v>41670</c:v>
                </c:pt>
                <c:pt idx="525">
                  <c:v>41698</c:v>
                </c:pt>
                <c:pt idx="526">
                  <c:v>41729</c:v>
                </c:pt>
                <c:pt idx="527">
                  <c:v>41759</c:v>
                </c:pt>
                <c:pt idx="528">
                  <c:v>41790</c:v>
                </c:pt>
                <c:pt idx="529">
                  <c:v>41820</c:v>
                </c:pt>
                <c:pt idx="530">
                  <c:v>41851</c:v>
                </c:pt>
                <c:pt idx="531">
                  <c:v>41882</c:v>
                </c:pt>
                <c:pt idx="532">
                  <c:v>41912</c:v>
                </c:pt>
                <c:pt idx="533">
                  <c:v>41943</c:v>
                </c:pt>
                <c:pt idx="534">
                  <c:v>41973</c:v>
                </c:pt>
                <c:pt idx="535">
                  <c:v>42004</c:v>
                </c:pt>
                <c:pt idx="536">
                  <c:v>42035</c:v>
                </c:pt>
                <c:pt idx="537">
                  <c:v>42063</c:v>
                </c:pt>
                <c:pt idx="538">
                  <c:v>42094</c:v>
                </c:pt>
                <c:pt idx="539">
                  <c:v>42124</c:v>
                </c:pt>
                <c:pt idx="540">
                  <c:v>42155</c:v>
                </c:pt>
                <c:pt idx="541">
                  <c:v>42185</c:v>
                </c:pt>
                <c:pt idx="542">
                  <c:v>42216</c:v>
                </c:pt>
                <c:pt idx="543">
                  <c:v>42247</c:v>
                </c:pt>
                <c:pt idx="544">
                  <c:v>42277</c:v>
                </c:pt>
                <c:pt idx="545">
                  <c:v>42308</c:v>
                </c:pt>
                <c:pt idx="546">
                  <c:v>42338</c:v>
                </c:pt>
                <c:pt idx="547">
                  <c:v>42369</c:v>
                </c:pt>
                <c:pt idx="548">
                  <c:v>42400</c:v>
                </c:pt>
                <c:pt idx="549">
                  <c:v>42429</c:v>
                </c:pt>
                <c:pt idx="550">
                  <c:v>42460</c:v>
                </c:pt>
                <c:pt idx="551">
                  <c:v>42490</c:v>
                </c:pt>
                <c:pt idx="552">
                  <c:v>42521</c:v>
                </c:pt>
                <c:pt idx="553">
                  <c:v>42551</c:v>
                </c:pt>
                <c:pt idx="554">
                  <c:v>42582</c:v>
                </c:pt>
                <c:pt idx="555">
                  <c:v>42613</c:v>
                </c:pt>
                <c:pt idx="556">
                  <c:v>42643</c:v>
                </c:pt>
                <c:pt idx="557">
                  <c:v>42674</c:v>
                </c:pt>
                <c:pt idx="558">
                  <c:v>42704</c:v>
                </c:pt>
                <c:pt idx="559">
                  <c:v>42735</c:v>
                </c:pt>
                <c:pt idx="560">
                  <c:v>42766</c:v>
                </c:pt>
                <c:pt idx="561">
                  <c:v>42794</c:v>
                </c:pt>
                <c:pt idx="562">
                  <c:v>42825</c:v>
                </c:pt>
                <c:pt idx="563">
                  <c:v>42855</c:v>
                </c:pt>
                <c:pt idx="564">
                  <c:v>42886</c:v>
                </c:pt>
                <c:pt idx="565">
                  <c:v>42916</c:v>
                </c:pt>
                <c:pt idx="566">
                  <c:v>42947</c:v>
                </c:pt>
                <c:pt idx="567">
                  <c:v>42978</c:v>
                </c:pt>
                <c:pt idx="568">
                  <c:v>43008</c:v>
                </c:pt>
                <c:pt idx="569">
                  <c:v>43039</c:v>
                </c:pt>
                <c:pt idx="570">
                  <c:v>43069</c:v>
                </c:pt>
                <c:pt idx="571">
                  <c:v>43100</c:v>
                </c:pt>
                <c:pt idx="572">
                  <c:v>43131</c:v>
                </c:pt>
                <c:pt idx="573">
                  <c:v>43159</c:v>
                </c:pt>
                <c:pt idx="574">
                  <c:v>43190</c:v>
                </c:pt>
                <c:pt idx="575">
                  <c:v>43220</c:v>
                </c:pt>
                <c:pt idx="576">
                  <c:v>43251</c:v>
                </c:pt>
                <c:pt idx="577">
                  <c:v>43281</c:v>
                </c:pt>
                <c:pt idx="578">
                  <c:v>43312</c:v>
                </c:pt>
                <c:pt idx="579">
                  <c:v>43343</c:v>
                </c:pt>
                <c:pt idx="580">
                  <c:v>43373</c:v>
                </c:pt>
                <c:pt idx="581">
                  <c:v>43404</c:v>
                </c:pt>
                <c:pt idx="582">
                  <c:v>43434</c:v>
                </c:pt>
                <c:pt idx="583">
                  <c:v>43465</c:v>
                </c:pt>
                <c:pt idx="584">
                  <c:v>43496</c:v>
                </c:pt>
                <c:pt idx="585">
                  <c:v>43524</c:v>
                </c:pt>
                <c:pt idx="586">
                  <c:v>43555</c:v>
                </c:pt>
                <c:pt idx="587">
                  <c:v>43585</c:v>
                </c:pt>
                <c:pt idx="588">
                  <c:v>43616</c:v>
                </c:pt>
                <c:pt idx="589">
                  <c:v>43646</c:v>
                </c:pt>
                <c:pt idx="590">
                  <c:v>43677</c:v>
                </c:pt>
                <c:pt idx="591">
                  <c:v>43708</c:v>
                </c:pt>
                <c:pt idx="592">
                  <c:v>43738</c:v>
                </c:pt>
                <c:pt idx="593">
                  <c:v>43769</c:v>
                </c:pt>
                <c:pt idx="594">
                  <c:v>43799</c:v>
                </c:pt>
                <c:pt idx="595">
                  <c:v>43830</c:v>
                </c:pt>
                <c:pt idx="596">
                  <c:v>43861</c:v>
                </c:pt>
                <c:pt idx="597">
                  <c:v>43889</c:v>
                </c:pt>
                <c:pt idx="598">
                  <c:v>43917</c:v>
                </c:pt>
              </c:numCache>
            </c:numRef>
          </c:cat>
          <c:val>
            <c:numRef>
              <c:f>CS!$D$2:$D$600</c:f>
              <c:numCache>
                <c:formatCode>_-* #,##0.0_-;\-* #,##0.0_-;_-* "-"??_-;_-@_-</c:formatCode>
                <c:ptCount val="599"/>
                <c:pt idx="92">
                  <c:v>75.7</c:v>
                </c:pt>
                <c:pt idx="93">
                  <c:v>77.2</c:v>
                </c:pt>
                <c:pt idx="94">
                  <c:v>69.5</c:v>
                </c:pt>
                <c:pt idx="95">
                  <c:v>71.099999999999994</c:v>
                </c:pt>
                <c:pt idx="96">
                  <c:v>73</c:v>
                </c:pt>
                <c:pt idx="97">
                  <c:v>68.099999999999994</c:v>
                </c:pt>
                <c:pt idx="98">
                  <c:v>72</c:v>
                </c:pt>
                <c:pt idx="99">
                  <c:v>67</c:v>
                </c:pt>
                <c:pt idx="100">
                  <c:v>69.8</c:v>
                </c:pt>
                <c:pt idx="101">
                  <c:v>71.7</c:v>
                </c:pt>
                <c:pt idx="102">
                  <c:v>62.8</c:v>
                </c:pt>
                <c:pt idx="103">
                  <c:v>53.8</c:v>
                </c:pt>
                <c:pt idx="104">
                  <c:v>58.4</c:v>
                </c:pt>
                <c:pt idx="105">
                  <c:v>62.2</c:v>
                </c:pt>
                <c:pt idx="106">
                  <c:v>53.7</c:v>
                </c:pt>
                <c:pt idx="107">
                  <c:v>53.3</c:v>
                </c:pt>
                <c:pt idx="108">
                  <c:v>54.9</c:v>
                </c:pt>
                <c:pt idx="109">
                  <c:v>51.4</c:v>
                </c:pt>
                <c:pt idx="110">
                  <c:v>44.2</c:v>
                </c:pt>
                <c:pt idx="111">
                  <c:v>49.3</c:v>
                </c:pt>
                <c:pt idx="112">
                  <c:v>53.6</c:v>
                </c:pt>
                <c:pt idx="113">
                  <c:v>49.5</c:v>
                </c:pt>
                <c:pt idx="114">
                  <c:v>52</c:v>
                </c:pt>
                <c:pt idx="115">
                  <c:v>51.5</c:v>
                </c:pt>
                <c:pt idx="116">
                  <c:v>54.1</c:v>
                </c:pt>
                <c:pt idx="117">
                  <c:v>54.9</c:v>
                </c:pt>
                <c:pt idx="118">
                  <c:v>44.3</c:v>
                </c:pt>
                <c:pt idx="119">
                  <c:v>44.4</c:v>
                </c:pt>
                <c:pt idx="120">
                  <c:v>45.3</c:v>
                </c:pt>
                <c:pt idx="121">
                  <c:v>53</c:v>
                </c:pt>
                <c:pt idx="122">
                  <c:v>53.4</c:v>
                </c:pt>
                <c:pt idx="123">
                  <c:v>59.6</c:v>
                </c:pt>
                <c:pt idx="124">
                  <c:v>67.900000000000006</c:v>
                </c:pt>
                <c:pt idx="125">
                  <c:v>69.599999999999994</c:v>
                </c:pt>
                <c:pt idx="126">
                  <c:v>76.900000000000006</c:v>
                </c:pt>
                <c:pt idx="127">
                  <c:v>60.4</c:v>
                </c:pt>
                <c:pt idx="128">
                  <c:v>67.900000000000006</c:v>
                </c:pt>
                <c:pt idx="129">
                  <c:v>62.1</c:v>
                </c:pt>
                <c:pt idx="130">
                  <c:v>62.1</c:v>
                </c:pt>
                <c:pt idx="131">
                  <c:v>68.8</c:v>
                </c:pt>
                <c:pt idx="132">
                  <c:v>73.599999999999994</c:v>
                </c:pt>
                <c:pt idx="133">
                  <c:v>71.2</c:v>
                </c:pt>
                <c:pt idx="134">
                  <c:v>67.099999999999994</c:v>
                </c:pt>
                <c:pt idx="135">
                  <c:v>70.8</c:v>
                </c:pt>
                <c:pt idx="136">
                  <c:v>69</c:v>
                </c:pt>
                <c:pt idx="137">
                  <c:v>62.2</c:v>
                </c:pt>
                <c:pt idx="138">
                  <c:v>56.3</c:v>
                </c:pt>
                <c:pt idx="139">
                  <c:v>56.8</c:v>
                </c:pt>
                <c:pt idx="140">
                  <c:v>62.9</c:v>
                </c:pt>
                <c:pt idx="141">
                  <c:v>58.7</c:v>
                </c:pt>
                <c:pt idx="142">
                  <c:v>53.1</c:v>
                </c:pt>
                <c:pt idx="143">
                  <c:v>61.1</c:v>
                </c:pt>
                <c:pt idx="144">
                  <c:v>62</c:v>
                </c:pt>
                <c:pt idx="145">
                  <c:v>60.1</c:v>
                </c:pt>
                <c:pt idx="146">
                  <c:v>57.6</c:v>
                </c:pt>
                <c:pt idx="147">
                  <c:v>60.9</c:v>
                </c:pt>
                <c:pt idx="148">
                  <c:v>66.900000000000006</c:v>
                </c:pt>
                <c:pt idx="149">
                  <c:v>70.400000000000006</c:v>
                </c:pt>
                <c:pt idx="150">
                  <c:v>71</c:v>
                </c:pt>
                <c:pt idx="151">
                  <c:v>67.900000000000006</c:v>
                </c:pt>
                <c:pt idx="152">
                  <c:v>65.2</c:v>
                </c:pt>
                <c:pt idx="153">
                  <c:v>71.2</c:v>
                </c:pt>
                <c:pt idx="154">
                  <c:v>80.900000000000006</c:v>
                </c:pt>
                <c:pt idx="155">
                  <c:v>86.9</c:v>
                </c:pt>
                <c:pt idx="156">
                  <c:v>93.4</c:v>
                </c:pt>
                <c:pt idx="157">
                  <c:v>89.2</c:v>
                </c:pt>
                <c:pt idx="158">
                  <c:v>90.5</c:v>
                </c:pt>
                <c:pt idx="159">
                  <c:v>88.2</c:v>
                </c:pt>
                <c:pt idx="160">
                  <c:v>85.8</c:v>
                </c:pt>
                <c:pt idx="161">
                  <c:v>86.1</c:v>
                </c:pt>
                <c:pt idx="162">
                  <c:v>87.9</c:v>
                </c:pt>
                <c:pt idx="163">
                  <c:v>91</c:v>
                </c:pt>
                <c:pt idx="164">
                  <c:v>97</c:v>
                </c:pt>
                <c:pt idx="165">
                  <c:v>93.2</c:v>
                </c:pt>
                <c:pt idx="166">
                  <c:v>97.7</c:v>
                </c:pt>
                <c:pt idx="167">
                  <c:v>91.4</c:v>
                </c:pt>
                <c:pt idx="168">
                  <c:v>90.6</c:v>
                </c:pt>
                <c:pt idx="169">
                  <c:v>89.8</c:v>
                </c:pt>
                <c:pt idx="170">
                  <c:v>91.9</c:v>
                </c:pt>
                <c:pt idx="171">
                  <c:v>93.7</c:v>
                </c:pt>
                <c:pt idx="172">
                  <c:v>96.4</c:v>
                </c:pt>
                <c:pt idx="173">
                  <c:v>91.6</c:v>
                </c:pt>
                <c:pt idx="174">
                  <c:v>91.5</c:v>
                </c:pt>
                <c:pt idx="175">
                  <c:v>87.9</c:v>
                </c:pt>
                <c:pt idx="176">
                  <c:v>90.3</c:v>
                </c:pt>
                <c:pt idx="177">
                  <c:v>86.5</c:v>
                </c:pt>
                <c:pt idx="178">
                  <c:v>87.3</c:v>
                </c:pt>
                <c:pt idx="179">
                  <c:v>87</c:v>
                </c:pt>
                <c:pt idx="180">
                  <c:v>84.2</c:v>
                </c:pt>
                <c:pt idx="181">
                  <c:v>91.1</c:v>
                </c:pt>
                <c:pt idx="182">
                  <c:v>87.4</c:v>
                </c:pt>
                <c:pt idx="183">
                  <c:v>86.3</c:v>
                </c:pt>
                <c:pt idx="184">
                  <c:v>84.2</c:v>
                </c:pt>
                <c:pt idx="185">
                  <c:v>80.8</c:v>
                </c:pt>
                <c:pt idx="186">
                  <c:v>84.5</c:v>
                </c:pt>
                <c:pt idx="187">
                  <c:v>88.1</c:v>
                </c:pt>
                <c:pt idx="188">
                  <c:v>85.3</c:v>
                </c:pt>
                <c:pt idx="189">
                  <c:v>87.8</c:v>
                </c:pt>
                <c:pt idx="190">
                  <c:v>86.9</c:v>
                </c:pt>
                <c:pt idx="191">
                  <c:v>88.5</c:v>
                </c:pt>
                <c:pt idx="192">
                  <c:v>87.5</c:v>
                </c:pt>
                <c:pt idx="193">
                  <c:v>90.3</c:v>
                </c:pt>
                <c:pt idx="194">
                  <c:v>88.5</c:v>
                </c:pt>
                <c:pt idx="195">
                  <c:v>85.9</c:v>
                </c:pt>
                <c:pt idx="196">
                  <c:v>81.3</c:v>
                </c:pt>
                <c:pt idx="197">
                  <c:v>87.1</c:v>
                </c:pt>
                <c:pt idx="198">
                  <c:v>81.599999999999994</c:v>
                </c:pt>
                <c:pt idx="199">
                  <c:v>78.3</c:v>
                </c:pt>
                <c:pt idx="200">
                  <c:v>80.900000000000006</c:v>
                </c:pt>
                <c:pt idx="201">
                  <c:v>81.599999999999994</c:v>
                </c:pt>
                <c:pt idx="202">
                  <c:v>83.3</c:v>
                </c:pt>
                <c:pt idx="203">
                  <c:v>84.7</c:v>
                </c:pt>
                <c:pt idx="204">
                  <c:v>80.599999999999994</c:v>
                </c:pt>
                <c:pt idx="205">
                  <c:v>80.8</c:v>
                </c:pt>
                <c:pt idx="206">
                  <c:v>83.3</c:v>
                </c:pt>
                <c:pt idx="207">
                  <c:v>85.8</c:v>
                </c:pt>
                <c:pt idx="208">
                  <c:v>84.2</c:v>
                </c:pt>
                <c:pt idx="209">
                  <c:v>80.400000000000006</c:v>
                </c:pt>
                <c:pt idx="210">
                  <c:v>72.7</c:v>
                </c:pt>
                <c:pt idx="211">
                  <c:v>76.7</c:v>
                </c:pt>
                <c:pt idx="212">
                  <c:v>80.900000000000006</c:v>
                </c:pt>
                <c:pt idx="213">
                  <c:v>81.900000000000006</c:v>
                </c:pt>
                <c:pt idx="214">
                  <c:v>85.2</c:v>
                </c:pt>
                <c:pt idx="215">
                  <c:v>82.4</c:v>
                </c:pt>
                <c:pt idx="216">
                  <c:v>87.3</c:v>
                </c:pt>
                <c:pt idx="217">
                  <c:v>85.7</c:v>
                </c:pt>
                <c:pt idx="218">
                  <c:v>82.3</c:v>
                </c:pt>
                <c:pt idx="219">
                  <c:v>88.8</c:v>
                </c:pt>
                <c:pt idx="220">
                  <c:v>89.5</c:v>
                </c:pt>
                <c:pt idx="221">
                  <c:v>87</c:v>
                </c:pt>
                <c:pt idx="222">
                  <c:v>86.3</c:v>
                </c:pt>
                <c:pt idx="223">
                  <c:v>85.5</c:v>
                </c:pt>
                <c:pt idx="224">
                  <c:v>89.9</c:v>
                </c:pt>
                <c:pt idx="225">
                  <c:v>88.8</c:v>
                </c:pt>
                <c:pt idx="226">
                  <c:v>87.6</c:v>
                </c:pt>
                <c:pt idx="227">
                  <c:v>83.2</c:v>
                </c:pt>
                <c:pt idx="228">
                  <c:v>80.099999999999994</c:v>
                </c:pt>
                <c:pt idx="229">
                  <c:v>82</c:v>
                </c:pt>
                <c:pt idx="230">
                  <c:v>85.5</c:v>
                </c:pt>
                <c:pt idx="231">
                  <c:v>80.3</c:v>
                </c:pt>
                <c:pt idx="232">
                  <c:v>88.6</c:v>
                </c:pt>
                <c:pt idx="233">
                  <c:v>87.2</c:v>
                </c:pt>
                <c:pt idx="234">
                  <c:v>84.3</c:v>
                </c:pt>
                <c:pt idx="235">
                  <c:v>85.5</c:v>
                </c:pt>
                <c:pt idx="236">
                  <c:v>83.4</c:v>
                </c:pt>
                <c:pt idx="237">
                  <c:v>81.3</c:v>
                </c:pt>
                <c:pt idx="238">
                  <c:v>81.3</c:v>
                </c:pt>
                <c:pt idx="239">
                  <c:v>83.9</c:v>
                </c:pt>
                <c:pt idx="240">
                  <c:v>79.3</c:v>
                </c:pt>
                <c:pt idx="241">
                  <c:v>76.599999999999994</c:v>
                </c:pt>
                <c:pt idx="242">
                  <c:v>77.3</c:v>
                </c:pt>
                <c:pt idx="243">
                  <c:v>62.9</c:v>
                </c:pt>
                <c:pt idx="244">
                  <c:v>58.8</c:v>
                </c:pt>
                <c:pt idx="245">
                  <c:v>50.9</c:v>
                </c:pt>
                <c:pt idx="246">
                  <c:v>52.8</c:v>
                </c:pt>
                <c:pt idx="247">
                  <c:v>53.7</c:v>
                </c:pt>
                <c:pt idx="248">
                  <c:v>55.2</c:v>
                </c:pt>
                <c:pt idx="249">
                  <c:v>62</c:v>
                </c:pt>
                <c:pt idx="250">
                  <c:v>84.5</c:v>
                </c:pt>
                <c:pt idx="251">
                  <c:v>74.7</c:v>
                </c:pt>
                <c:pt idx="252">
                  <c:v>71.5</c:v>
                </c:pt>
                <c:pt idx="253">
                  <c:v>75.900000000000006</c:v>
                </c:pt>
                <c:pt idx="254">
                  <c:v>74.400000000000006</c:v>
                </c:pt>
                <c:pt idx="255">
                  <c:v>75.3</c:v>
                </c:pt>
                <c:pt idx="256">
                  <c:v>76.400000000000006</c:v>
                </c:pt>
                <c:pt idx="257">
                  <c:v>70.5</c:v>
                </c:pt>
                <c:pt idx="258">
                  <c:v>61.9</c:v>
                </c:pt>
                <c:pt idx="259">
                  <c:v>61.5</c:v>
                </c:pt>
                <c:pt idx="260">
                  <c:v>59.1</c:v>
                </c:pt>
                <c:pt idx="261">
                  <c:v>61.8</c:v>
                </c:pt>
                <c:pt idx="262">
                  <c:v>70.3</c:v>
                </c:pt>
                <c:pt idx="263">
                  <c:v>70.5</c:v>
                </c:pt>
                <c:pt idx="264">
                  <c:v>71.2</c:v>
                </c:pt>
                <c:pt idx="265">
                  <c:v>70.7</c:v>
                </c:pt>
                <c:pt idx="266">
                  <c:v>67.599999999999994</c:v>
                </c:pt>
                <c:pt idx="267">
                  <c:v>69.5</c:v>
                </c:pt>
                <c:pt idx="268">
                  <c:v>67.400000000000006</c:v>
                </c:pt>
                <c:pt idx="269">
                  <c:v>67.5</c:v>
                </c:pt>
                <c:pt idx="270">
                  <c:v>78.2</c:v>
                </c:pt>
                <c:pt idx="271">
                  <c:v>89.5</c:v>
                </c:pt>
                <c:pt idx="272">
                  <c:v>83.4</c:v>
                </c:pt>
                <c:pt idx="273">
                  <c:v>80.599999999999994</c:v>
                </c:pt>
                <c:pt idx="274">
                  <c:v>75.8</c:v>
                </c:pt>
                <c:pt idx="275">
                  <c:v>76.400000000000006</c:v>
                </c:pt>
                <c:pt idx="276">
                  <c:v>68.5</c:v>
                </c:pt>
                <c:pt idx="277">
                  <c:v>70.400000000000006</c:v>
                </c:pt>
                <c:pt idx="278">
                  <c:v>64.7</c:v>
                </c:pt>
                <c:pt idx="279">
                  <c:v>65.8</c:v>
                </c:pt>
                <c:pt idx="280">
                  <c:v>66.8</c:v>
                </c:pt>
                <c:pt idx="281">
                  <c:v>72.5</c:v>
                </c:pt>
                <c:pt idx="282">
                  <c:v>70.3</c:v>
                </c:pt>
                <c:pt idx="283">
                  <c:v>78.8</c:v>
                </c:pt>
                <c:pt idx="284">
                  <c:v>86.4</c:v>
                </c:pt>
                <c:pt idx="285">
                  <c:v>83.5</c:v>
                </c:pt>
                <c:pt idx="286">
                  <c:v>85.1</c:v>
                </c:pt>
                <c:pt idx="287">
                  <c:v>82.6</c:v>
                </c:pt>
                <c:pt idx="288">
                  <c:v>84.2</c:v>
                </c:pt>
                <c:pt idx="289">
                  <c:v>82.7</c:v>
                </c:pt>
                <c:pt idx="290">
                  <c:v>78.5</c:v>
                </c:pt>
                <c:pt idx="291">
                  <c:v>80.8</c:v>
                </c:pt>
                <c:pt idx="292">
                  <c:v>83.5</c:v>
                </c:pt>
                <c:pt idx="293">
                  <c:v>85.1</c:v>
                </c:pt>
                <c:pt idx="294">
                  <c:v>84.8</c:v>
                </c:pt>
                <c:pt idx="295">
                  <c:v>88.8</c:v>
                </c:pt>
                <c:pt idx="296">
                  <c:v>88.4</c:v>
                </c:pt>
                <c:pt idx="297">
                  <c:v>85.9</c:v>
                </c:pt>
                <c:pt idx="298">
                  <c:v>79.8</c:v>
                </c:pt>
                <c:pt idx="299">
                  <c:v>83.8</c:v>
                </c:pt>
                <c:pt idx="300">
                  <c:v>80.099999999999994</c:v>
                </c:pt>
                <c:pt idx="301">
                  <c:v>84.1</c:v>
                </c:pt>
                <c:pt idx="302">
                  <c:v>87.4</c:v>
                </c:pt>
                <c:pt idx="303">
                  <c:v>86.1</c:v>
                </c:pt>
                <c:pt idx="304">
                  <c:v>78.8</c:v>
                </c:pt>
                <c:pt idx="305">
                  <c:v>80.8</c:v>
                </c:pt>
                <c:pt idx="306">
                  <c:v>79.7</c:v>
                </c:pt>
                <c:pt idx="307">
                  <c:v>83.7</c:v>
                </c:pt>
                <c:pt idx="308">
                  <c:v>78.7</c:v>
                </c:pt>
                <c:pt idx="309">
                  <c:v>77.8</c:v>
                </c:pt>
                <c:pt idx="310">
                  <c:v>86.2</c:v>
                </c:pt>
                <c:pt idx="311">
                  <c:v>83</c:v>
                </c:pt>
                <c:pt idx="312">
                  <c:v>79.2</c:v>
                </c:pt>
                <c:pt idx="313">
                  <c:v>84</c:v>
                </c:pt>
                <c:pt idx="314">
                  <c:v>86.5</c:v>
                </c:pt>
                <c:pt idx="315">
                  <c:v>87.3</c:v>
                </c:pt>
                <c:pt idx="316">
                  <c:v>90.1</c:v>
                </c:pt>
                <c:pt idx="317">
                  <c:v>89.9</c:v>
                </c:pt>
                <c:pt idx="318">
                  <c:v>93.9</c:v>
                </c:pt>
                <c:pt idx="319">
                  <c:v>91.8</c:v>
                </c:pt>
                <c:pt idx="320">
                  <c:v>91.3</c:v>
                </c:pt>
                <c:pt idx="321">
                  <c:v>94.9</c:v>
                </c:pt>
                <c:pt idx="322">
                  <c:v>93.6</c:v>
                </c:pt>
                <c:pt idx="323">
                  <c:v>92.5</c:v>
                </c:pt>
                <c:pt idx="324">
                  <c:v>96.6</c:v>
                </c:pt>
                <c:pt idx="325">
                  <c:v>98.9</c:v>
                </c:pt>
                <c:pt idx="326">
                  <c:v>102.6</c:v>
                </c:pt>
                <c:pt idx="327">
                  <c:v>100.3</c:v>
                </c:pt>
                <c:pt idx="328">
                  <c:v>100.7</c:v>
                </c:pt>
                <c:pt idx="329">
                  <c:v>102.8</c:v>
                </c:pt>
                <c:pt idx="330">
                  <c:v>102.3</c:v>
                </c:pt>
                <c:pt idx="331">
                  <c:v>96.1</c:v>
                </c:pt>
                <c:pt idx="332">
                  <c:v>102.2</c:v>
                </c:pt>
                <c:pt idx="333">
                  <c:v>104.2</c:v>
                </c:pt>
                <c:pt idx="334">
                  <c:v>101.9</c:v>
                </c:pt>
                <c:pt idx="335">
                  <c:v>104.3</c:v>
                </c:pt>
                <c:pt idx="336">
                  <c:v>101.7</c:v>
                </c:pt>
                <c:pt idx="337">
                  <c:v>99.3</c:v>
                </c:pt>
                <c:pt idx="338">
                  <c:v>100</c:v>
                </c:pt>
                <c:pt idx="339">
                  <c:v>98.3</c:v>
                </c:pt>
                <c:pt idx="340">
                  <c:v>93.9</c:v>
                </c:pt>
                <c:pt idx="341">
                  <c:v>87.5</c:v>
                </c:pt>
                <c:pt idx="342">
                  <c:v>94.3</c:v>
                </c:pt>
                <c:pt idx="343">
                  <c:v>91.9</c:v>
                </c:pt>
                <c:pt idx="344">
                  <c:v>95.7</c:v>
                </c:pt>
                <c:pt idx="345">
                  <c:v>103.6</c:v>
                </c:pt>
                <c:pt idx="346">
                  <c:v>99</c:v>
                </c:pt>
                <c:pt idx="347">
                  <c:v>97.4</c:v>
                </c:pt>
                <c:pt idx="348">
                  <c:v>97.6</c:v>
                </c:pt>
                <c:pt idx="349">
                  <c:v>99.8</c:v>
                </c:pt>
                <c:pt idx="350">
                  <c:v>99.2</c:v>
                </c:pt>
                <c:pt idx="351">
                  <c:v>98.4</c:v>
                </c:pt>
                <c:pt idx="352">
                  <c:v>101.5</c:v>
                </c:pt>
                <c:pt idx="353">
                  <c:v>97.1</c:v>
                </c:pt>
                <c:pt idx="354">
                  <c:v>101</c:v>
                </c:pt>
                <c:pt idx="355">
                  <c:v>101.1</c:v>
                </c:pt>
                <c:pt idx="356">
                  <c:v>108.6</c:v>
                </c:pt>
                <c:pt idx="357">
                  <c:v>107.8</c:v>
                </c:pt>
                <c:pt idx="358">
                  <c:v>101.7</c:v>
                </c:pt>
                <c:pt idx="359">
                  <c:v>103.7</c:v>
                </c:pt>
                <c:pt idx="360">
                  <c:v>104.8</c:v>
                </c:pt>
                <c:pt idx="361">
                  <c:v>100.8</c:v>
                </c:pt>
                <c:pt idx="362">
                  <c:v>104.5</c:v>
                </c:pt>
                <c:pt idx="363">
                  <c:v>104</c:v>
                </c:pt>
                <c:pt idx="364">
                  <c:v>103.4</c:v>
                </c:pt>
                <c:pt idx="365">
                  <c:v>100.7</c:v>
                </c:pt>
                <c:pt idx="366">
                  <c:v>101.6</c:v>
                </c:pt>
                <c:pt idx="367">
                  <c:v>90.7</c:v>
                </c:pt>
                <c:pt idx="368">
                  <c:v>86.4</c:v>
                </c:pt>
                <c:pt idx="369">
                  <c:v>80.8</c:v>
                </c:pt>
                <c:pt idx="370">
                  <c:v>83.9</c:v>
                </c:pt>
                <c:pt idx="371">
                  <c:v>82.2</c:v>
                </c:pt>
                <c:pt idx="372">
                  <c:v>85.4</c:v>
                </c:pt>
                <c:pt idx="373">
                  <c:v>86.9</c:v>
                </c:pt>
                <c:pt idx="374">
                  <c:v>88.4</c:v>
                </c:pt>
                <c:pt idx="375">
                  <c:v>85.2</c:v>
                </c:pt>
                <c:pt idx="376">
                  <c:v>73.5</c:v>
                </c:pt>
                <c:pt idx="377">
                  <c:v>75.5</c:v>
                </c:pt>
                <c:pt idx="378">
                  <c:v>76.599999999999994</c:v>
                </c:pt>
                <c:pt idx="379">
                  <c:v>82.3</c:v>
                </c:pt>
                <c:pt idx="380">
                  <c:v>91.3</c:v>
                </c:pt>
                <c:pt idx="381">
                  <c:v>87.2</c:v>
                </c:pt>
                <c:pt idx="382">
                  <c:v>92.7</c:v>
                </c:pt>
                <c:pt idx="383">
                  <c:v>89.1</c:v>
                </c:pt>
                <c:pt idx="384">
                  <c:v>92.7</c:v>
                </c:pt>
                <c:pt idx="385">
                  <c:v>87.9</c:v>
                </c:pt>
                <c:pt idx="386">
                  <c:v>81</c:v>
                </c:pt>
                <c:pt idx="387">
                  <c:v>80.599999999999994</c:v>
                </c:pt>
                <c:pt idx="388">
                  <c:v>79.900000000000006</c:v>
                </c:pt>
                <c:pt idx="389">
                  <c:v>73.099999999999994</c:v>
                </c:pt>
                <c:pt idx="390">
                  <c:v>78.5</c:v>
                </c:pt>
                <c:pt idx="391">
                  <c:v>80.8</c:v>
                </c:pt>
                <c:pt idx="392">
                  <c:v>72.8</c:v>
                </c:pt>
                <c:pt idx="393">
                  <c:v>69.900000000000006</c:v>
                </c:pt>
                <c:pt idx="394">
                  <c:v>69.599999999999994</c:v>
                </c:pt>
                <c:pt idx="395">
                  <c:v>79.3</c:v>
                </c:pt>
                <c:pt idx="396">
                  <c:v>91.4</c:v>
                </c:pt>
                <c:pt idx="397">
                  <c:v>86.4</c:v>
                </c:pt>
                <c:pt idx="398">
                  <c:v>83.7</c:v>
                </c:pt>
                <c:pt idx="399">
                  <c:v>82.5</c:v>
                </c:pt>
                <c:pt idx="400">
                  <c:v>80.8</c:v>
                </c:pt>
                <c:pt idx="401">
                  <c:v>83</c:v>
                </c:pt>
                <c:pt idx="402">
                  <c:v>88.1</c:v>
                </c:pt>
                <c:pt idx="403">
                  <c:v>89.8</c:v>
                </c:pt>
                <c:pt idx="404">
                  <c:v>100.1</c:v>
                </c:pt>
                <c:pt idx="405">
                  <c:v>88.5</c:v>
                </c:pt>
                <c:pt idx="406">
                  <c:v>88.8</c:v>
                </c:pt>
                <c:pt idx="407">
                  <c:v>87.3</c:v>
                </c:pt>
                <c:pt idx="408">
                  <c:v>81.599999999999994</c:v>
                </c:pt>
                <c:pt idx="409">
                  <c:v>88.5</c:v>
                </c:pt>
                <c:pt idx="410">
                  <c:v>91.2</c:v>
                </c:pt>
                <c:pt idx="411">
                  <c:v>88.2</c:v>
                </c:pt>
                <c:pt idx="412">
                  <c:v>88</c:v>
                </c:pt>
                <c:pt idx="413">
                  <c:v>83.8</c:v>
                </c:pt>
                <c:pt idx="414">
                  <c:v>85.2</c:v>
                </c:pt>
                <c:pt idx="415">
                  <c:v>90.9</c:v>
                </c:pt>
                <c:pt idx="416">
                  <c:v>85.7</c:v>
                </c:pt>
                <c:pt idx="417">
                  <c:v>84.4</c:v>
                </c:pt>
                <c:pt idx="418">
                  <c:v>82.8</c:v>
                </c:pt>
                <c:pt idx="419">
                  <c:v>77</c:v>
                </c:pt>
                <c:pt idx="420">
                  <c:v>75.3</c:v>
                </c:pt>
                <c:pt idx="421">
                  <c:v>85</c:v>
                </c:pt>
                <c:pt idx="422">
                  <c:v>85.5</c:v>
                </c:pt>
                <c:pt idx="423">
                  <c:v>76.900000000000006</c:v>
                </c:pt>
                <c:pt idx="424">
                  <c:v>63.3</c:v>
                </c:pt>
                <c:pt idx="425">
                  <c:v>63.2</c:v>
                </c:pt>
                <c:pt idx="426">
                  <c:v>69.599999999999994</c:v>
                </c:pt>
                <c:pt idx="427">
                  <c:v>80.2</c:v>
                </c:pt>
                <c:pt idx="428">
                  <c:v>78.900000000000006</c:v>
                </c:pt>
                <c:pt idx="429">
                  <c:v>74.5</c:v>
                </c:pt>
                <c:pt idx="430">
                  <c:v>76</c:v>
                </c:pt>
                <c:pt idx="431">
                  <c:v>73.400000000000006</c:v>
                </c:pt>
                <c:pt idx="432">
                  <c:v>68.2</c:v>
                </c:pt>
                <c:pt idx="433">
                  <c:v>72</c:v>
                </c:pt>
                <c:pt idx="434">
                  <c:v>72.5</c:v>
                </c:pt>
                <c:pt idx="435">
                  <c:v>68</c:v>
                </c:pt>
                <c:pt idx="436">
                  <c:v>78.2</c:v>
                </c:pt>
                <c:pt idx="437">
                  <c:v>84.8</c:v>
                </c:pt>
                <c:pt idx="438">
                  <c:v>83.2</c:v>
                </c:pt>
                <c:pt idx="439">
                  <c:v>81.2</c:v>
                </c:pt>
                <c:pt idx="440">
                  <c:v>87.6</c:v>
                </c:pt>
                <c:pt idx="441">
                  <c:v>81.5</c:v>
                </c:pt>
                <c:pt idx="442">
                  <c:v>78.7</c:v>
                </c:pt>
                <c:pt idx="443">
                  <c:v>75.900000000000006</c:v>
                </c:pt>
                <c:pt idx="444">
                  <c:v>77.599999999999994</c:v>
                </c:pt>
                <c:pt idx="445">
                  <c:v>74.7</c:v>
                </c:pt>
                <c:pt idx="446">
                  <c:v>81.5</c:v>
                </c:pt>
                <c:pt idx="447">
                  <c:v>73.7</c:v>
                </c:pt>
                <c:pt idx="448">
                  <c:v>74.099999999999994</c:v>
                </c:pt>
                <c:pt idx="449">
                  <c:v>70.099999999999994</c:v>
                </c:pt>
                <c:pt idx="450">
                  <c:v>66.2</c:v>
                </c:pt>
                <c:pt idx="451">
                  <c:v>65.599999999999994</c:v>
                </c:pt>
                <c:pt idx="452">
                  <c:v>68.099999999999994</c:v>
                </c:pt>
                <c:pt idx="453">
                  <c:v>62.4</c:v>
                </c:pt>
                <c:pt idx="454">
                  <c:v>60.1</c:v>
                </c:pt>
                <c:pt idx="455">
                  <c:v>53.3</c:v>
                </c:pt>
                <c:pt idx="456">
                  <c:v>51.1</c:v>
                </c:pt>
                <c:pt idx="457">
                  <c:v>49.2</c:v>
                </c:pt>
                <c:pt idx="458">
                  <c:v>53.5</c:v>
                </c:pt>
                <c:pt idx="459">
                  <c:v>57.9</c:v>
                </c:pt>
                <c:pt idx="460">
                  <c:v>67.2</c:v>
                </c:pt>
                <c:pt idx="461">
                  <c:v>57</c:v>
                </c:pt>
                <c:pt idx="462">
                  <c:v>53.9</c:v>
                </c:pt>
                <c:pt idx="463">
                  <c:v>54</c:v>
                </c:pt>
                <c:pt idx="464">
                  <c:v>57.8</c:v>
                </c:pt>
                <c:pt idx="465">
                  <c:v>50.5</c:v>
                </c:pt>
                <c:pt idx="466">
                  <c:v>53.5</c:v>
                </c:pt>
                <c:pt idx="467">
                  <c:v>63.1</c:v>
                </c:pt>
                <c:pt idx="468">
                  <c:v>69.400000000000006</c:v>
                </c:pt>
                <c:pt idx="469">
                  <c:v>69.2</c:v>
                </c:pt>
                <c:pt idx="470">
                  <c:v>63.2</c:v>
                </c:pt>
                <c:pt idx="471">
                  <c:v>65</c:v>
                </c:pt>
                <c:pt idx="472">
                  <c:v>73.5</c:v>
                </c:pt>
                <c:pt idx="473">
                  <c:v>68.599999999999994</c:v>
                </c:pt>
                <c:pt idx="474">
                  <c:v>66.5</c:v>
                </c:pt>
                <c:pt idx="475">
                  <c:v>68.900000000000006</c:v>
                </c:pt>
                <c:pt idx="476">
                  <c:v>70.099999999999994</c:v>
                </c:pt>
                <c:pt idx="477">
                  <c:v>68.400000000000006</c:v>
                </c:pt>
                <c:pt idx="478">
                  <c:v>67.900000000000006</c:v>
                </c:pt>
                <c:pt idx="479">
                  <c:v>66.5</c:v>
                </c:pt>
                <c:pt idx="480">
                  <c:v>68.8</c:v>
                </c:pt>
                <c:pt idx="481">
                  <c:v>69.8</c:v>
                </c:pt>
                <c:pt idx="482">
                  <c:v>62.3</c:v>
                </c:pt>
                <c:pt idx="483">
                  <c:v>62.9</c:v>
                </c:pt>
                <c:pt idx="484">
                  <c:v>60.9</c:v>
                </c:pt>
                <c:pt idx="485">
                  <c:v>61.9</c:v>
                </c:pt>
                <c:pt idx="486">
                  <c:v>64.8</c:v>
                </c:pt>
                <c:pt idx="487">
                  <c:v>67.5</c:v>
                </c:pt>
                <c:pt idx="488">
                  <c:v>69.3</c:v>
                </c:pt>
                <c:pt idx="489">
                  <c:v>71.599999999999994</c:v>
                </c:pt>
                <c:pt idx="490">
                  <c:v>57.9</c:v>
                </c:pt>
                <c:pt idx="491">
                  <c:v>61.6</c:v>
                </c:pt>
                <c:pt idx="492">
                  <c:v>69.5</c:v>
                </c:pt>
                <c:pt idx="493">
                  <c:v>64.7</c:v>
                </c:pt>
                <c:pt idx="494">
                  <c:v>55.9</c:v>
                </c:pt>
                <c:pt idx="495">
                  <c:v>47.6</c:v>
                </c:pt>
                <c:pt idx="496">
                  <c:v>49.4</c:v>
                </c:pt>
                <c:pt idx="497">
                  <c:v>51.7</c:v>
                </c:pt>
                <c:pt idx="498">
                  <c:v>54.9</c:v>
                </c:pt>
                <c:pt idx="499">
                  <c:v>63.6</c:v>
                </c:pt>
                <c:pt idx="500">
                  <c:v>69.099999999999994</c:v>
                </c:pt>
                <c:pt idx="501">
                  <c:v>70.3</c:v>
                </c:pt>
                <c:pt idx="502">
                  <c:v>69.8</c:v>
                </c:pt>
                <c:pt idx="503">
                  <c:v>72.3</c:v>
                </c:pt>
                <c:pt idx="504">
                  <c:v>74.3</c:v>
                </c:pt>
                <c:pt idx="505">
                  <c:v>67.8</c:v>
                </c:pt>
                <c:pt idx="506">
                  <c:v>65.599999999999994</c:v>
                </c:pt>
                <c:pt idx="507">
                  <c:v>65.099999999999994</c:v>
                </c:pt>
                <c:pt idx="508">
                  <c:v>73.5</c:v>
                </c:pt>
                <c:pt idx="509">
                  <c:v>79</c:v>
                </c:pt>
                <c:pt idx="510">
                  <c:v>77.7</c:v>
                </c:pt>
                <c:pt idx="511">
                  <c:v>63.8</c:v>
                </c:pt>
                <c:pt idx="512">
                  <c:v>66.599999999999994</c:v>
                </c:pt>
                <c:pt idx="513">
                  <c:v>70.2</c:v>
                </c:pt>
                <c:pt idx="514">
                  <c:v>70.8</c:v>
                </c:pt>
                <c:pt idx="515">
                  <c:v>67.8</c:v>
                </c:pt>
                <c:pt idx="516">
                  <c:v>75.8</c:v>
                </c:pt>
                <c:pt idx="517">
                  <c:v>77.8</c:v>
                </c:pt>
                <c:pt idx="518">
                  <c:v>76.5</c:v>
                </c:pt>
                <c:pt idx="519">
                  <c:v>73.7</c:v>
                </c:pt>
                <c:pt idx="520">
                  <c:v>67.8</c:v>
                </c:pt>
                <c:pt idx="521">
                  <c:v>62.5</c:v>
                </c:pt>
                <c:pt idx="522">
                  <c:v>66.8</c:v>
                </c:pt>
                <c:pt idx="523">
                  <c:v>72.099999999999994</c:v>
                </c:pt>
                <c:pt idx="524">
                  <c:v>71.2</c:v>
                </c:pt>
                <c:pt idx="525">
                  <c:v>72.7</c:v>
                </c:pt>
                <c:pt idx="526">
                  <c:v>70</c:v>
                </c:pt>
                <c:pt idx="527">
                  <c:v>74.7</c:v>
                </c:pt>
                <c:pt idx="528">
                  <c:v>73.7</c:v>
                </c:pt>
                <c:pt idx="529">
                  <c:v>73.5</c:v>
                </c:pt>
                <c:pt idx="530">
                  <c:v>71.8</c:v>
                </c:pt>
                <c:pt idx="531">
                  <c:v>71.3</c:v>
                </c:pt>
                <c:pt idx="532">
                  <c:v>75.400000000000006</c:v>
                </c:pt>
                <c:pt idx="533">
                  <c:v>79.599999999999994</c:v>
                </c:pt>
                <c:pt idx="534">
                  <c:v>79.900000000000006</c:v>
                </c:pt>
                <c:pt idx="535">
                  <c:v>86.4</c:v>
                </c:pt>
                <c:pt idx="536">
                  <c:v>91</c:v>
                </c:pt>
                <c:pt idx="537">
                  <c:v>88</c:v>
                </c:pt>
                <c:pt idx="538">
                  <c:v>85.3</c:v>
                </c:pt>
                <c:pt idx="539">
                  <c:v>88.8</c:v>
                </c:pt>
                <c:pt idx="540">
                  <c:v>84.2</c:v>
                </c:pt>
                <c:pt idx="541">
                  <c:v>87.8</c:v>
                </c:pt>
                <c:pt idx="542">
                  <c:v>84.1</c:v>
                </c:pt>
                <c:pt idx="543">
                  <c:v>83.4</c:v>
                </c:pt>
                <c:pt idx="544">
                  <c:v>78.2</c:v>
                </c:pt>
                <c:pt idx="545">
                  <c:v>82.1</c:v>
                </c:pt>
                <c:pt idx="546">
                  <c:v>82.9</c:v>
                </c:pt>
                <c:pt idx="547">
                  <c:v>82.7</c:v>
                </c:pt>
                <c:pt idx="548">
                  <c:v>82.7</c:v>
                </c:pt>
                <c:pt idx="549">
                  <c:v>81.900000000000006</c:v>
                </c:pt>
                <c:pt idx="550">
                  <c:v>81.5</c:v>
                </c:pt>
                <c:pt idx="551">
                  <c:v>77.599999999999994</c:v>
                </c:pt>
                <c:pt idx="552">
                  <c:v>84.9</c:v>
                </c:pt>
                <c:pt idx="553">
                  <c:v>82.4</c:v>
                </c:pt>
                <c:pt idx="554">
                  <c:v>77.8</c:v>
                </c:pt>
                <c:pt idx="555">
                  <c:v>78.7</c:v>
                </c:pt>
                <c:pt idx="556">
                  <c:v>82.7</c:v>
                </c:pt>
                <c:pt idx="557">
                  <c:v>76.8</c:v>
                </c:pt>
                <c:pt idx="558">
                  <c:v>85.2</c:v>
                </c:pt>
                <c:pt idx="559">
                  <c:v>89.5</c:v>
                </c:pt>
                <c:pt idx="560">
                  <c:v>90.3</c:v>
                </c:pt>
                <c:pt idx="561">
                  <c:v>86.5</c:v>
                </c:pt>
                <c:pt idx="562">
                  <c:v>86.5</c:v>
                </c:pt>
                <c:pt idx="563">
                  <c:v>87</c:v>
                </c:pt>
                <c:pt idx="564">
                  <c:v>87.7</c:v>
                </c:pt>
                <c:pt idx="565">
                  <c:v>83.8</c:v>
                </c:pt>
                <c:pt idx="566">
                  <c:v>80.5</c:v>
                </c:pt>
                <c:pt idx="567">
                  <c:v>87.7</c:v>
                </c:pt>
                <c:pt idx="568">
                  <c:v>84.4</c:v>
                </c:pt>
                <c:pt idx="569">
                  <c:v>90.5</c:v>
                </c:pt>
                <c:pt idx="570">
                  <c:v>88.9</c:v>
                </c:pt>
                <c:pt idx="571">
                  <c:v>84.3</c:v>
                </c:pt>
                <c:pt idx="572">
                  <c:v>86.3</c:v>
                </c:pt>
                <c:pt idx="573">
                  <c:v>90</c:v>
                </c:pt>
                <c:pt idx="574">
                  <c:v>88.8</c:v>
                </c:pt>
                <c:pt idx="575">
                  <c:v>88.4</c:v>
                </c:pt>
                <c:pt idx="576">
                  <c:v>89.1</c:v>
                </c:pt>
                <c:pt idx="577">
                  <c:v>86.3</c:v>
                </c:pt>
                <c:pt idx="578">
                  <c:v>87.3</c:v>
                </c:pt>
                <c:pt idx="579">
                  <c:v>87.1</c:v>
                </c:pt>
                <c:pt idx="580">
                  <c:v>90.5</c:v>
                </c:pt>
                <c:pt idx="581">
                  <c:v>89.3</c:v>
                </c:pt>
                <c:pt idx="582">
                  <c:v>88.1</c:v>
                </c:pt>
                <c:pt idx="583">
                  <c:v>87</c:v>
                </c:pt>
                <c:pt idx="584">
                  <c:v>79.900000000000006</c:v>
                </c:pt>
                <c:pt idx="585">
                  <c:v>84.4</c:v>
                </c:pt>
                <c:pt idx="586">
                  <c:v>88.8</c:v>
                </c:pt>
                <c:pt idx="587">
                  <c:v>87.4</c:v>
                </c:pt>
                <c:pt idx="588">
                  <c:v>93.5</c:v>
                </c:pt>
                <c:pt idx="589">
                  <c:v>89.3</c:v>
                </c:pt>
                <c:pt idx="590">
                  <c:v>90.5</c:v>
                </c:pt>
                <c:pt idx="591">
                  <c:v>79.900000000000006</c:v>
                </c:pt>
                <c:pt idx="592">
                  <c:v>83.4</c:v>
                </c:pt>
                <c:pt idx="593">
                  <c:v>84.2</c:v>
                </c:pt>
                <c:pt idx="594">
                  <c:v>87.3</c:v>
                </c:pt>
                <c:pt idx="595">
                  <c:v>88.9</c:v>
                </c:pt>
                <c:pt idx="596">
                  <c:v>90.5</c:v>
                </c:pt>
                <c:pt idx="597">
                  <c:v>92.1</c:v>
                </c:pt>
                <c:pt idx="598">
                  <c:v>7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BD-4AC7-B78E-97DBCDF06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59311"/>
        <c:axId val="459098703"/>
      </c:lineChart>
      <c:dateAx>
        <c:axId val="752459311"/>
        <c:scaling>
          <c:orientation val="minMax"/>
          <c:min val="38686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098703"/>
        <c:crosses val="autoZero"/>
        <c:auto val="1"/>
        <c:lblOffset val="100"/>
        <c:baseTimeUnit val="days"/>
      </c:dateAx>
      <c:valAx>
        <c:axId val="459098703"/>
        <c:scaling>
          <c:orientation val="minMax"/>
          <c:max val="110"/>
          <c:min val="40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459311"/>
        <c:crosses val="autoZero"/>
        <c:crossBetween val="between"/>
      </c:valAx>
      <c:valAx>
        <c:axId val="459093295"/>
        <c:scaling>
          <c:orientation val="minMax"/>
          <c:max val="6.0000000000000012E-2"/>
          <c:min val="-6.0000000000000012E-2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309071"/>
        <c:crosses val="max"/>
        <c:crossBetween val="between"/>
        <c:majorUnit val="1.0000000000000002E-2"/>
      </c:valAx>
      <c:dateAx>
        <c:axId val="947309071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45909329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Authorised</a:t>
            </a:r>
            <a:r>
              <a:rPr lang="en-AU" baseline="0"/>
              <a:t> Building Perm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BP!$H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BP!$A$2:$A$999</c:f>
              <c:numCache>
                <c:formatCode>dd/mm/yy;@</c:formatCode>
                <c:ptCount val="998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  <c:pt idx="736">
                  <c:v>43952</c:v>
                </c:pt>
                <c:pt idx="737">
                  <c:v>43983</c:v>
                </c:pt>
              </c:numCache>
            </c:numRef>
          </c:cat>
          <c:val>
            <c:numRef>
              <c:f>BP!$H$2:$H$999</c:f>
              <c:numCache>
                <c:formatCode>0.0%</c:formatCode>
                <c:ptCount val="998"/>
                <c:pt idx="0">
                  <c:v>6.065404559201415E-2</c:v>
                </c:pt>
                <c:pt idx="1">
                  <c:v>6.065404559201415E-2</c:v>
                </c:pt>
                <c:pt idx="2">
                  <c:v>6.065404559201415E-2</c:v>
                </c:pt>
                <c:pt idx="3">
                  <c:v>7.657800010084137E-2</c:v>
                </c:pt>
                <c:pt idx="4">
                  <c:v>7.657800010084137E-2</c:v>
                </c:pt>
                <c:pt idx="5">
                  <c:v>7.657800010084137E-2</c:v>
                </c:pt>
                <c:pt idx="6">
                  <c:v>-1.4082450664999802E-2</c:v>
                </c:pt>
                <c:pt idx="7">
                  <c:v>-1.4082450664999802E-2</c:v>
                </c:pt>
                <c:pt idx="8">
                  <c:v>-1.4082450664999802E-2</c:v>
                </c:pt>
                <c:pt idx="9">
                  <c:v>-6.2926850570226289E-3</c:v>
                </c:pt>
                <c:pt idx="10">
                  <c:v>-6.2926850570226289E-3</c:v>
                </c:pt>
                <c:pt idx="11">
                  <c:v>-6.2926850570226289E-3</c:v>
                </c:pt>
                <c:pt idx="12">
                  <c:v>6.7568349087067103E-2</c:v>
                </c:pt>
                <c:pt idx="13">
                  <c:v>6.7568349087067103E-2</c:v>
                </c:pt>
                <c:pt idx="14">
                  <c:v>6.7568349087067103E-2</c:v>
                </c:pt>
                <c:pt idx="15">
                  <c:v>-4.466871318161203E-2</c:v>
                </c:pt>
                <c:pt idx="16">
                  <c:v>-4.466871318161203E-2</c:v>
                </c:pt>
                <c:pt idx="17">
                  <c:v>-4.466871318161203E-2</c:v>
                </c:pt>
                <c:pt idx="18">
                  <c:v>-3.8259195197076767E-4</c:v>
                </c:pt>
                <c:pt idx="19">
                  <c:v>-3.8259195197076767E-4</c:v>
                </c:pt>
                <c:pt idx="20">
                  <c:v>-3.8259195197076767E-4</c:v>
                </c:pt>
                <c:pt idx="21">
                  <c:v>-6.5253042619256019E-2</c:v>
                </c:pt>
                <c:pt idx="22">
                  <c:v>-6.5253042619256019E-2</c:v>
                </c:pt>
                <c:pt idx="23">
                  <c:v>-6.5253042619256019E-2</c:v>
                </c:pt>
                <c:pt idx="24">
                  <c:v>1.3508573207505092E-2</c:v>
                </c:pt>
                <c:pt idx="25">
                  <c:v>1.3508573207505092E-2</c:v>
                </c:pt>
                <c:pt idx="26">
                  <c:v>1.3508573207505092E-2</c:v>
                </c:pt>
                <c:pt idx="27">
                  <c:v>5.3335651942756579E-2</c:v>
                </c:pt>
                <c:pt idx="28">
                  <c:v>5.3335651942756579E-2</c:v>
                </c:pt>
                <c:pt idx="29">
                  <c:v>5.3335651942756579E-2</c:v>
                </c:pt>
                <c:pt idx="30">
                  <c:v>6.1178723585514128E-2</c:v>
                </c:pt>
                <c:pt idx="31">
                  <c:v>6.1178723585514128E-2</c:v>
                </c:pt>
                <c:pt idx="32">
                  <c:v>6.1178723585514128E-2</c:v>
                </c:pt>
                <c:pt idx="33">
                  <c:v>6.240571186456001E-2</c:v>
                </c:pt>
                <c:pt idx="34">
                  <c:v>6.240571186456001E-2</c:v>
                </c:pt>
                <c:pt idx="35">
                  <c:v>6.240571186456001E-2</c:v>
                </c:pt>
                <c:pt idx="36">
                  <c:v>5.810938606851157E-2</c:v>
                </c:pt>
                <c:pt idx="37">
                  <c:v>5.810938606851157E-2</c:v>
                </c:pt>
                <c:pt idx="38">
                  <c:v>5.810938606851157E-2</c:v>
                </c:pt>
                <c:pt idx="39">
                  <c:v>2.2240554268376123E-2</c:v>
                </c:pt>
                <c:pt idx="40">
                  <c:v>2.2240554268376123E-2</c:v>
                </c:pt>
                <c:pt idx="41">
                  <c:v>2.2240554268376123E-2</c:v>
                </c:pt>
                <c:pt idx="42">
                  <c:v>3.3901544304034026E-2</c:v>
                </c:pt>
                <c:pt idx="43">
                  <c:v>3.3901544304034026E-2</c:v>
                </c:pt>
                <c:pt idx="44">
                  <c:v>3.3901544304034026E-2</c:v>
                </c:pt>
                <c:pt idx="45">
                  <c:v>-2.9650236073700542E-3</c:v>
                </c:pt>
                <c:pt idx="46">
                  <c:v>-2.9650236073700542E-3</c:v>
                </c:pt>
                <c:pt idx="47">
                  <c:v>-2.9650236073700542E-3</c:v>
                </c:pt>
                <c:pt idx="48">
                  <c:v>3.0719042902438209E-2</c:v>
                </c:pt>
                <c:pt idx="49">
                  <c:v>3.0719042902438209E-2</c:v>
                </c:pt>
                <c:pt idx="50">
                  <c:v>3.0719042902438209E-2</c:v>
                </c:pt>
                <c:pt idx="51">
                  <c:v>3.2271119211173982E-2</c:v>
                </c:pt>
                <c:pt idx="52">
                  <c:v>3.2271119211173982E-2</c:v>
                </c:pt>
                <c:pt idx="53">
                  <c:v>3.2271119211173982E-2</c:v>
                </c:pt>
                <c:pt idx="54">
                  <c:v>7.429237617335116E-2</c:v>
                </c:pt>
                <c:pt idx="55">
                  <c:v>7.429237617335116E-2</c:v>
                </c:pt>
                <c:pt idx="56">
                  <c:v>7.429237617335116E-2</c:v>
                </c:pt>
                <c:pt idx="57">
                  <c:v>1.0806443859503245E-2</c:v>
                </c:pt>
                <c:pt idx="58">
                  <c:v>1.0806443859503245E-2</c:v>
                </c:pt>
                <c:pt idx="59">
                  <c:v>1.0806443859503245E-2</c:v>
                </c:pt>
                <c:pt idx="60">
                  <c:v>7.36180724965112E-2</c:v>
                </c:pt>
                <c:pt idx="61">
                  <c:v>7.36180724965112E-2</c:v>
                </c:pt>
                <c:pt idx="62">
                  <c:v>7.36180724965112E-2</c:v>
                </c:pt>
                <c:pt idx="63">
                  <c:v>3.1112977767227656E-2</c:v>
                </c:pt>
                <c:pt idx="64">
                  <c:v>3.1112977767227656E-2</c:v>
                </c:pt>
                <c:pt idx="65">
                  <c:v>3.1112977767227656E-2</c:v>
                </c:pt>
                <c:pt idx="66">
                  <c:v>4.8648234533173351E-2</c:v>
                </c:pt>
                <c:pt idx="67">
                  <c:v>4.8648234533173351E-2</c:v>
                </c:pt>
                <c:pt idx="68">
                  <c:v>4.8648234533173351E-2</c:v>
                </c:pt>
                <c:pt idx="69">
                  <c:v>-1.8259637135684681E-3</c:v>
                </c:pt>
                <c:pt idx="70">
                  <c:v>-1.8259637135684681E-3</c:v>
                </c:pt>
                <c:pt idx="71">
                  <c:v>-1.8259637135684681E-3</c:v>
                </c:pt>
                <c:pt idx="72">
                  <c:v>8.8375121586864225E-2</c:v>
                </c:pt>
                <c:pt idx="73">
                  <c:v>8.8375121586864225E-2</c:v>
                </c:pt>
                <c:pt idx="74">
                  <c:v>8.8375121586864225E-2</c:v>
                </c:pt>
                <c:pt idx="75">
                  <c:v>4.0117027574469999E-2</c:v>
                </c:pt>
                <c:pt idx="76">
                  <c:v>4.0117027574469999E-2</c:v>
                </c:pt>
                <c:pt idx="77">
                  <c:v>4.0117027574469999E-2</c:v>
                </c:pt>
                <c:pt idx="78">
                  <c:v>7.7361317909216076E-2</c:v>
                </c:pt>
                <c:pt idx="79">
                  <c:v>7.7361317909216076E-2</c:v>
                </c:pt>
                <c:pt idx="80">
                  <c:v>7.7361317909216076E-2</c:v>
                </c:pt>
                <c:pt idx="81">
                  <c:v>8.1284259906498013E-2</c:v>
                </c:pt>
                <c:pt idx="82">
                  <c:v>8.1284259906498013E-2</c:v>
                </c:pt>
                <c:pt idx="83">
                  <c:v>8.1284259906498013E-2</c:v>
                </c:pt>
                <c:pt idx="84">
                  <c:v>9.0134750253431539E-2</c:v>
                </c:pt>
                <c:pt idx="85">
                  <c:v>9.0134750253431539E-2</c:v>
                </c:pt>
                <c:pt idx="86">
                  <c:v>9.0134750253431539E-2</c:v>
                </c:pt>
                <c:pt idx="87">
                  <c:v>3.1576245216953236E-3</c:v>
                </c:pt>
                <c:pt idx="88">
                  <c:v>3.1576245216953236E-3</c:v>
                </c:pt>
                <c:pt idx="89">
                  <c:v>3.1576245216953236E-3</c:v>
                </c:pt>
                <c:pt idx="90">
                  <c:v>2.1757917745359956E-2</c:v>
                </c:pt>
                <c:pt idx="91">
                  <c:v>2.1757917745359956E-2</c:v>
                </c:pt>
                <c:pt idx="92">
                  <c:v>2.1757917745359956E-2</c:v>
                </c:pt>
                <c:pt idx="93">
                  <c:v>2.0638268785404534E-2</c:v>
                </c:pt>
                <c:pt idx="94">
                  <c:v>2.0638268785404534E-2</c:v>
                </c:pt>
                <c:pt idx="95">
                  <c:v>2.0638268785404534E-2</c:v>
                </c:pt>
                <c:pt idx="96">
                  <c:v>2.5761886680401913E-2</c:v>
                </c:pt>
                <c:pt idx="97">
                  <c:v>2.5761886680401913E-2</c:v>
                </c:pt>
                <c:pt idx="98">
                  <c:v>2.5761886680401913E-2</c:v>
                </c:pt>
                <c:pt idx="99">
                  <c:v>-7.370710493633803E-3</c:v>
                </c:pt>
                <c:pt idx="100">
                  <c:v>-7.370710493633803E-3</c:v>
                </c:pt>
                <c:pt idx="101">
                  <c:v>-7.370710493633803E-3</c:v>
                </c:pt>
                <c:pt idx="102">
                  <c:v>2.6809469846763134E-2</c:v>
                </c:pt>
                <c:pt idx="103">
                  <c:v>2.6809469846763134E-2</c:v>
                </c:pt>
                <c:pt idx="104">
                  <c:v>2.6809469846763134E-2</c:v>
                </c:pt>
                <c:pt idx="105">
                  <c:v>1.8985857077425283E-2</c:v>
                </c:pt>
                <c:pt idx="106">
                  <c:v>1.8985857077425283E-2</c:v>
                </c:pt>
                <c:pt idx="107">
                  <c:v>1.8985857077425283E-2</c:v>
                </c:pt>
                <c:pt idx="108">
                  <c:v>7.4966807644562206E-2</c:v>
                </c:pt>
                <c:pt idx="109">
                  <c:v>7.4966807644562206E-2</c:v>
                </c:pt>
                <c:pt idx="110">
                  <c:v>7.4966807644562206E-2</c:v>
                </c:pt>
                <c:pt idx="111">
                  <c:v>5.8815034700886004E-2</c:v>
                </c:pt>
                <c:pt idx="112">
                  <c:v>5.8815034700886004E-2</c:v>
                </c:pt>
                <c:pt idx="113">
                  <c:v>5.8815034700886004E-2</c:v>
                </c:pt>
                <c:pt idx="114">
                  <c:v>2.0220442510175074E-2</c:v>
                </c:pt>
                <c:pt idx="115">
                  <c:v>2.0220442510175074E-2</c:v>
                </c:pt>
                <c:pt idx="116">
                  <c:v>2.0220442510175074E-2</c:v>
                </c:pt>
                <c:pt idx="117">
                  <c:v>4.9616552099760458E-3</c:v>
                </c:pt>
                <c:pt idx="118">
                  <c:v>4.9616552099760458E-3</c:v>
                </c:pt>
                <c:pt idx="119">
                  <c:v>4.9616552099760458E-3</c:v>
                </c:pt>
                <c:pt idx="120">
                  <c:v>5.5328018127219103E-2</c:v>
                </c:pt>
                <c:pt idx="121">
                  <c:v>5.5328018127219103E-2</c:v>
                </c:pt>
                <c:pt idx="122">
                  <c:v>5.5328018127219103E-2</c:v>
                </c:pt>
                <c:pt idx="123">
                  <c:v>2.9666134216561613E-3</c:v>
                </c:pt>
                <c:pt idx="124">
                  <c:v>2.9666134216561613E-3</c:v>
                </c:pt>
                <c:pt idx="125">
                  <c:v>2.9666134216561613E-3</c:v>
                </c:pt>
                <c:pt idx="126">
                  <c:v>1.5260058219756845E-2</c:v>
                </c:pt>
                <c:pt idx="127">
                  <c:v>1.5260058219756845E-2</c:v>
                </c:pt>
                <c:pt idx="128">
                  <c:v>1.5260058219756845E-2</c:v>
                </c:pt>
                <c:pt idx="129">
                  <c:v>-3.0836421886939358E-2</c:v>
                </c:pt>
                <c:pt idx="130">
                  <c:v>-3.0836421886939358E-2</c:v>
                </c:pt>
                <c:pt idx="131">
                  <c:v>-3.0836421886939358E-2</c:v>
                </c:pt>
                <c:pt idx="132">
                  <c:v>-1.5670836820496747E-2</c:v>
                </c:pt>
                <c:pt idx="133">
                  <c:v>-1.5670836820496747E-2</c:v>
                </c:pt>
                <c:pt idx="134">
                  <c:v>-1.5670836820496747E-2</c:v>
                </c:pt>
                <c:pt idx="135">
                  <c:v>-6.7308930141991574E-3</c:v>
                </c:pt>
                <c:pt idx="136">
                  <c:v>-6.7308930141991574E-3</c:v>
                </c:pt>
                <c:pt idx="137">
                  <c:v>-6.7308930141991574E-3</c:v>
                </c:pt>
                <c:pt idx="138">
                  <c:v>2.3347702788903968E-2</c:v>
                </c:pt>
                <c:pt idx="139">
                  <c:v>2.3347702788903968E-2</c:v>
                </c:pt>
                <c:pt idx="140">
                  <c:v>2.3347702788903968E-2</c:v>
                </c:pt>
                <c:pt idx="141">
                  <c:v>-5.5328516039618081E-2</c:v>
                </c:pt>
                <c:pt idx="142">
                  <c:v>-5.5328516039618081E-2</c:v>
                </c:pt>
                <c:pt idx="143">
                  <c:v>-5.5328516039618081E-2</c:v>
                </c:pt>
                <c:pt idx="144">
                  <c:v>9.9577294616571832E-2</c:v>
                </c:pt>
                <c:pt idx="145">
                  <c:v>9.9577294616571832E-2</c:v>
                </c:pt>
                <c:pt idx="146">
                  <c:v>9.9577294616571832E-2</c:v>
                </c:pt>
                <c:pt idx="147">
                  <c:v>1.0065048584170455E-2</c:v>
                </c:pt>
                <c:pt idx="148">
                  <c:v>1.0065048584170455E-2</c:v>
                </c:pt>
                <c:pt idx="149">
                  <c:v>1.0065048584170455E-2</c:v>
                </c:pt>
                <c:pt idx="150">
                  <c:v>2.0708074593328352E-2</c:v>
                </c:pt>
                <c:pt idx="151">
                  <c:v>2.0708074593328352E-2</c:v>
                </c:pt>
                <c:pt idx="152">
                  <c:v>2.0708074593328352E-2</c:v>
                </c:pt>
                <c:pt idx="153">
                  <c:v>-2.9028470394744099E-3</c:v>
                </c:pt>
                <c:pt idx="154">
                  <c:v>-2.9028470394744099E-3</c:v>
                </c:pt>
                <c:pt idx="155">
                  <c:v>-2.9028470394744099E-3</c:v>
                </c:pt>
                <c:pt idx="156">
                  <c:v>6.5363056203426639E-2</c:v>
                </c:pt>
                <c:pt idx="157">
                  <c:v>6.5363056203426639E-2</c:v>
                </c:pt>
                <c:pt idx="158">
                  <c:v>6.5363056203426639E-2</c:v>
                </c:pt>
                <c:pt idx="159">
                  <c:v>8.3633003380330084E-2</c:v>
                </c:pt>
                <c:pt idx="160">
                  <c:v>8.3633003380330084E-2</c:v>
                </c:pt>
                <c:pt idx="161">
                  <c:v>8.3633003380330084E-2</c:v>
                </c:pt>
                <c:pt idx="162">
                  <c:v>2.7606155113755637E-2</c:v>
                </c:pt>
                <c:pt idx="163">
                  <c:v>2.7606155113755637E-2</c:v>
                </c:pt>
                <c:pt idx="164">
                  <c:v>2.7606155113755637E-2</c:v>
                </c:pt>
                <c:pt idx="165">
                  <c:v>5.7445912384902487E-2</c:v>
                </c:pt>
                <c:pt idx="166">
                  <c:v>5.7445912384902487E-2</c:v>
                </c:pt>
                <c:pt idx="167">
                  <c:v>5.7445912384902487E-2</c:v>
                </c:pt>
                <c:pt idx="168">
                  <c:v>9.3255970097323448E-2</c:v>
                </c:pt>
                <c:pt idx="169">
                  <c:v>9.3255970097323448E-2</c:v>
                </c:pt>
                <c:pt idx="170">
                  <c:v>9.3255970097323448E-2</c:v>
                </c:pt>
                <c:pt idx="171">
                  <c:v>3.4998392745151374E-2</c:v>
                </c:pt>
                <c:pt idx="172">
                  <c:v>3.4998392745151374E-2</c:v>
                </c:pt>
                <c:pt idx="173">
                  <c:v>3.4998392745151374E-2</c:v>
                </c:pt>
                <c:pt idx="174">
                  <c:v>-3.0579990359523967E-2</c:v>
                </c:pt>
                <c:pt idx="175">
                  <c:v>-3.0579990359523967E-2</c:v>
                </c:pt>
                <c:pt idx="176">
                  <c:v>-3.0579990359523967E-2</c:v>
                </c:pt>
                <c:pt idx="177">
                  <c:v>2.8453133094344052E-2</c:v>
                </c:pt>
                <c:pt idx="178">
                  <c:v>2.8453133094344052E-2</c:v>
                </c:pt>
                <c:pt idx="179">
                  <c:v>2.8453133094344052E-2</c:v>
                </c:pt>
                <c:pt idx="180">
                  <c:v>-4.1829878794974684E-2</c:v>
                </c:pt>
                <c:pt idx="181">
                  <c:v>-4.1829878794974684E-2</c:v>
                </c:pt>
                <c:pt idx="182">
                  <c:v>-4.1829878794974684E-2</c:v>
                </c:pt>
                <c:pt idx="183">
                  <c:v>9.1031075178604759E-4</c:v>
                </c:pt>
                <c:pt idx="184">
                  <c:v>9.1031075178604759E-4</c:v>
                </c:pt>
                <c:pt idx="185">
                  <c:v>9.1031075178604759E-4</c:v>
                </c:pt>
                <c:pt idx="186">
                  <c:v>-4.7035893605024248E-2</c:v>
                </c:pt>
                <c:pt idx="187">
                  <c:v>-4.7035893605024248E-2</c:v>
                </c:pt>
                <c:pt idx="188">
                  <c:v>-4.7035893605024248E-2</c:v>
                </c:pt>
                <c:pt idx="189">
                  <c:v>-2.5540088954325246E-2</c:v>
                </c:pt>
                <c:pt idx="190">
                  <c:v>-2.5540088954325246E-2</c:v>
                </c:pt>
                <c:pt idx="191">
                  <c:v>-2.5540088954325246E-2</c:v>
                </c:pt>
                <c:pt idx="192">
                  <c:v>-5.5488054517871532E-2</c:v>
                </c:pt>
                <c:pt idx="193">
                  <c:v>-5.5488054517871532E-2</c:v>
                </c:pt>
                <c:pt idx="194">
                  <c:v>-5.5488054517871532E-2</c:v>
                </c:pt>
                <c:pt idx="195">
                  <c:v>1.9058417401227823E-2</c:v>
                </c:pt>
                <c:pt idx="196">
                  <c:v>1.9058417401227823E-2</c:v>
                </c:pt>
                <c:pt idx="197">
                  <c:v>1.9058417401227823E-2</c:v>
                </c:pt>
                <c:pt idx="198">
                  <c:v>5.7691848831334713E-2</c:v>
                </c:pt>
                <c:pt idx="199">
                  <c:v>5.7691848831334713E-2</c:v>
                </c:pt>
                <c:pt idx="200">
                  <c:v>5.7691848831334713E-2</c:v>
                </c:pt>
                <c:pt idx="201">
                  <c:v>4.4121876598272491E-2</c:v>
                </c:pt>
                <c:pt idx="202">
                  <c:v>4.4121876598272491E-2</c:v>
                </c:pt>
                <c:pt idx="203">
                  <c:v>4.4121876598272491E-2</c:v>
                </c:pt>
                <c:pt idx="204">
                  <c:v>8.3685035820468379E-2</c:v>
                </c:pt>
                <c:pt idx="205">
                  <c:v>8.3685035820468379E-2</c:v>
                </c:pt>
                <c:pt idx="206">
                  <c:v>8.3685035820468379E-2</c:v>
                </c:pt>
                <c:pt idx="207">
                  <c:v>2.0962578719142977E-2</c:v>
                </c:pt>
                <c:pt idx="208">
                  <c:v>2.0962578719142977E-2</c:v>
                </c:pt>
                <c:pt idx="209">
                  <c:v>2.0962578719142977E-2</c:v>
                </c:pt>
                <c:pt idx="210">
                  <c:v>1.1646885686364961E-2</c:v>
                </c:pt>
                <c:pt idx="211">
                  <c:v>1.1646885686364961E-2</c:v>
                </c:pt>
                <c:pt idx="212">
                  <c:v>1.1646885686364961E-2</c:v>
                </c:pt>
                <c:pt idx="213">
                  <c:v>1.846430334029181E-2</c:v>
                </c:pt>
                <c:pt idx="214">
                  <c:v>1.846430334029181E-2</c:v>
                </c:pt>
                <c:pt idx="215">
                  <c:v>1.846430334029181E-2</c:v>
                </c:pt>
                <c:pt idx="216">
                  <c:v>3.8393613334495758E-2</c:v>
                </c:pt>
                <c:pt idx="217">
                  <c:v>3.8393613334495758E-2</c:v>
                </c:pt>
                <c:pt idx="218">
                  <c:v>3.8393613334495758E-2</c:v>
                </c:pt>
                <c:pt idx="219">
                  <c:v>6.9708753322761607E-2</c:v>
                </c:pt>
                <c:pt idx="220">
                  <c:v>6.9708753322761607E-2</c:v>
                </c:pt>
                <c:pt idx="221">
                  <c:v>6.9708753322761607E-2</c:v>
                </c:pt>
                <c:pt idx="222">
                  <c:v>6.2182663541681338E-2</c:v>
                </c:pt>
                <c:pt idx="223">
                  <c:v>6.2182663541681338E-2</c:v>
                </c:pt>
                <c:pt idx="224">
                  <c:v>6.2182663541681338E-2</c:v>
                </c:pt>
                <c:pt idx="225">
                  <c:v>-1.1221417233981401E-2</c:v>
                </c:pt>
                <c:pt idx="226">
                  <c:v>-1.1221417233981401E-2</c:v>
                </c:pt>
                <c:pt idx="227">
                  <c:v>-1.1221417233981401E-2</c:v>
                </c:pt>
                <c:pt idx="228">
                  <c:v>3.3964342199568343E-3</c:v>
                </c:pt>
                <c:pt idx="229">
                  <c:v>3.3964342199568343E-3</c:v>
                </c:pt>
                <c:pt idx="230">
                  <c:v>3.3964342199568343E-3</c:v>
                </c:pt>
                <c:pt idx="231">
                  <c:v>0.15203758534641643</c:v>
                </c:pt>
                <c:pt idx="232">
                  <c:v>0.15203758534641643</c:v>
                </c:pt>
                <c:pt idx="233">
                  <c:v>0.15203758534641643</c:v>
                </c:pt>
                <c:pt idx="234">
                  <c:v>2.8708698919825748E-2</c:v>
                </c:pt>
                <c:pt idx="235">
                  <c:v>2.8708698919825748E-2</c:v>
                </c:pt>
                <c:pt idx="236">
                  <c:v>2.8708698919825748E-2</c:v>
                </c:pt>
                <c:pt idx="237">
                  <c:v>4.2646286330926042E-2</c:v>
                </c:pt>
                <c:pt idx="238">
                  <c:v>4.2646286330926042E-2</c:v>
                </c:pt>
                <c:pt idx="239">
                  <c:v>4.2646286330926042E-2</c:v>
                </c:pt>
                <c:pt idx="240">
                  <c:v>-2.9774024846768166E-3</c:v>
                </c:pt>
                <c:pt idx="241">
                  <c:v>-2.9774024846768166E-3</c:v>
                </c:pt>
                <c:pt idx="242">
                  <c:v>-2.9774024846768166E-3</c:v>
                </c:pt>
                <c:pt idx="243">
                  <c:v>-6.1319914174207124E-3</c:v>
                </c:pt>
                <c:pt idx="244">
                  <c:v>-6.1319914174207124E-3</c:v>
                </c:pt>
                <c:pt idx="245">
                  <c:v>-6.1319914174207124E-3</c:v>
                </c:pt>
                <c:pt idx="246">
                  <c:v>1.7656671934200618E-2</c:v>
                </c:pt>
                <c:pt idx="247">
                  <c:v>1.7656671934200618E-2</c:v>
                </c:pt>
                <c:pt idx="248">
                  <c:v>1.7656671934200618E-2</c:v>
                </c:pt>
                <c:pt idx="249">
                  <c:v>-2.3911136622517537E-3</c:v>
                </c:pt>
                <c:pt idx="250">
                  <c:v>-2.3911136622517537E-3</c:v>
                </c:pt>
                <c:pt idx="251">
                  <c:v>-2.3911136622517537E-3</c:v>
                </c:pt>
                <c:pt idx="252">
                  <c:v>1.3090647771882846E-3</c:v>
                </c:pt>
                <c:pt idx="253">
                  <c:v>1.3090647771882846E-3</c:v>
                </c:pt>
                <c:pt idx="254">
                  <c:v>1.3090647771882846E-3</c:v>
                </c:pt>
                <c:pt idx="255">
                  <c:v>-9.0141275634206486E-2</c:v>
                </c:pt>
                <c:pt idx="256">
                  <c:v>-9.0141275634206486E-2</c:v>
                </c:pt>
                <c:pt idx="257">
                  <c:v>-9.0141275634206486E-2</c:v>
                </c:pt>
                <c:pt idx="258">
                  <c:v>-1.6579365581214089E-2</c:v>
                </c:pt>
                <c:pt idx="259">
                  <c:v>-1.6579365581214089E-2</c:v>
                </c:pt>
                <c:pt idx="260">
                  <c:v>-1.6579365581214089E-2</c:v>
                </c:pt>
                <c:pt idx="261">
                  <c:v>6.5099620006446424E-2</c:v>
                </c:pt>
                <c:pt idx="262">
                  <c:v>6.5099620006446424E-2</c:v>
                </c:pt>
                <c:pt idx="263">
                  <c:v>6.5099620006446424E-2</c:v>
                </c:pt>
                <c:pt idx="264">
                  <c:v>7.1947422654856652E-2</c:v>
                </c:pt>
                <c:pt idx="265">
                  <c:v>7.1947422654856652E-2</c:v>
                </c:pt>
                <c:pt idx="266">
                  <c:v>7.1947422654856652E-2</c:v>
                </c:pt>
                <c:pt idx="267">
                  <c:v>-3.8059453117602837E-2</c:v>
                </c:pt>
                <c:pt idx="268">
                  <c:v>-3.8059453117602837E-2</c:v>
                </c:pt>
                <c:pt idx="269">
                  <c:v>-3.8059453117602837E-2</c:v>
                </c:pt>
                <c:pt idx="270">
                  <c:v>3.7393673334908728E-2</c:v>
                </c:pt>
                <c:pt idx="271">
                  <c:v>3.7393673334908728E-2</c:v>
                </c:pt>
                <c:pt idx="272">
                  <c:v>3.7393673334908728E-2</c:v>
                </c:pt>
                <c:pt idx="273">
                  <c:v>-5.2817268336989853E-2</c:v>
                </c:pt>
                <c:pt idx="274">
                  <c:v>-5.2817268336989853E-2</c:v>
                </c:pt>
                <c:pt idx="275">
                  <c:v>-5.2817268336989853E-2</c:v>
                </c:pt>
                <c:pt idx="276">
                  <c:v>-6.8671641934760719E-2</c:v>
                </c:pt>
                <c:pt idx="277">
                  <c:v>-6.8671641934760719E-2</c:v>
                </c:pt>
                <c:pt idx="278">
                  <c:v>-6.8671641934760719E-2</c:v>
                </c:pt>
                <c:pt idx="279">
                  <c:v>9.4268805206272344E-3</c:v>
                </c:pt>
                <c:pt idx="280">
                  <c:v>9.4268805206272344E-3</c:v>
                </c:pt>
                <c:pt idx="281">
                  <c:v>9.4268805206272344E-3</c:v>
                </c:pt>
                <c:pt idx="282">
                  <c:v>-2.5196276592324374E-2</c:v>
                </c:pt>
                <c:pt idx="283">
                  <c:v>-2.5196276592324374E-2</c:v>
                </c:pt>
                <c:pt idx="284">
                  <c:v>-2.5196276592324374E-2</c:v>
                </c:pt>
                <c:pt idx="285">
                  <c:v>-8.2657770007116271E-3</c:v>
                </c:pt>
                <c:pt idx="286">
                  <c:v>-8.2657770007116271E-3</c:v>
                </c:pt>
                <c:pt idx="287">
                  <c:v>-8.2657770007116271E-3</c:v>
                </c:pt>
                <c:pt idx="288">
                  <c:v>4.5272488269057609E-2</c:v>
                </c:pt>
                <c:pt idx="289">
                  <c:v>4.5272488269057609E-2</c:v>
                </c:pt>
                <c:pt idx="290">
                  <c:v>4.5272488269057609E-2</c:v>
                </c:pt>
                <c:pt idx="291">
                  <c:v>8.5192252028772453E-2</c:v>
                </c:pt>
                <c:pt idx="292">
                  <c:v>8.5192252028772453E-2</c:v>
                </c:pt>
                <c:pt idx="293">
                  <c:v>8.5192252028772453E-2</c:v>
                </c:pt>
                <c:pt idx="294">
                  <c:v>7.1820024829383877E-2</c:v>
                </c:pt>
                <c:pt idx="295">
                  <c:v>7.1820024829383877E-2</c:v>
                </c:pt>
                <c:pt idx="296">
                  <c:v>7.1820024829383877E-2</c:v>
                </c:pt>
                <c:pt idx="297">
                  <c:v>7.5971163895805605E-2</c:v>
                </c:pt>
                <c:pt idx="298">
                  <c:v>7.5971163895805605E-2</c:v>
                </c:pt>
                <c:pt idx="299">
                  <c:v>7.5971163895805605E-2</c:v>
                </c:pt>
                <c:pt idx="300">
                  <c:v>7.2245604249729478E-2</c:v>
                </c:pt>
                <c:pt idx="301">
                  <c:v>7.2245604249729478E-2</c:v>
                </c:pt>
                <c:pt idx="302">
                  <c:v>7.2245604249729478E-2</c:v>
                </c:pt>
                <c:pt idx="303">
                  <c:v>6.2294570818680839E-2</c:v>
                </c:pt>
                <c:pt idx="304">
                  <c:v>6.2294570818680839E-2</c:v>
                </c:pt>
                <c:pt idx="305">
                  <c:v>6.2294570818680839E-2</c:v>
                </c:pt>
                <c:pt idx="306">
                  <c:v>2.906161539050256E-2</c:v>
                </c:pt>
                <c:pt idx="307">
                  <c:v>2.906161539050256E-2</c:v>
                </c:pt>
                <c:pt idx="308">
                  <c:v>2.906161539050256E-2</c:v>
                </c:pt>
                <c:pt idx="309">
                  <c:v>2.3259952828391883E-2</c:v>
                </c:pt>
                <c:pt idx="310">
                  <c:v>2.3259952828391883E-2</c:v>
                </c:pt>
                <c:pt idx="311">
                  <c:v>2.3259952828391883E-2</c:v>
                </c:pt>
                <c:pt idx="312">
                  <c:v>3.1638169693612328E-2</c:v>
                </c:pt>
                <c:pt idx="313">
                  <c:v>3.1638169693612328E-2</c:v>
                </c:pt>
                <c:pt idx="314">
                  <c:v>3.1638169693612328E-2</c:v>
                </c:pt>
                <c:pt idx="315">
                  <c:v>2.6964752792844493E-2</c:v>
                </c:pt>
                <c:pt idx="316">
                  <c:v>2.6964752792844493E-2</c:v>
                </c:pt>
                <c:pt idx="317">
                  <c:v>2.6964752792844493E-2</c:v>
                </c:pt>
                <c:pt idx="318">
                  <c:v>5.1630233692687266E-2</c:v>
                </c:pt>
                <c:pt idx="319">
                  <c:v>5.1630233692687266E-2</c:v>
                </c:pt>
                <c:pt idx="320">
                  <c:v>5.1630233692687266E-2</c:v>
                </c:pt>
                <c:pt idx="321">
                  <c:v>1.9810717849729986E-2</c:v>
                </c:pt>
                <c:pt idx="322">
                  <c:v>1.9810717849729986E-2</c:v>
                </c:pt>
                <c:pt idx="323">
                  <c:v>1.9810717849729986E-2</c:v>
                </c:pt>
                <c:pt idx="324">
                  <c:v>2.9686665883098984E-2</c:v>
                </c:pt>
                <c:pt idx="325">
                  <c:v>2.9686665883098984E-2</c:v>
                </c:pt>
                <c:pt idx="326">
                  <c:v>2.9686665883098984E-2</c:v>
                </c:pt>
                <c:pt idx="327">
                  <c:v>9.5744813901159631E-3</c:v>
                </c:pt>
                <c:pt idx="328">
                  <c:v>9.5744813901159631E-3</c:v>
                </c:pt>
                <c:pt idx="329">
                  <c:v>9.5744813901159631E-3</c:v>
                </c:pt>
                <c:pt idx="330">
                  <c:v>2.8628769778333174E-2</c:v>
                </c:pt>
                <c:pt idx="331">
                  <c:v>2.8628769778333174E-2</c:v>
                </c:pt>
                <c:pt idx="332">
                  <c:v>2.8628769778333174E-2</c:v>
                </c:pt>
                <c:pt idx="333">
                  <c:v>1.1929314405712432E-2</c:v>
                </c:pt>
                <c:pt idx="334">
                  <c:v>1.1929314405712432E-2</c:v>
                </c:pt>
                <c:pt idx="335">
                  <c:v>1.1929314405712432E-2</c:v>
                </c:pt>
                <c:pt idx="336">
                  <c:v>2.2162510159337456E-2</c:v>
                </c:pt>
                <c:pt idx="337">
                  <c:v>2.2162510159337456E-2</c:v>
                </c:pt>
                <c:pt idx="338">
                  <c:v>2.2162510159337456E-2</c:v>
                </c:pt>
                <c:pt idx="339">
                  <c:v>3.5089307836198902E-2</c:v>
                </c:pt>
                <c:pt idx="340">
                  <c:v>3.5089307836198902E-2</c:v>
                </c:pt>
                <c:pt idx="341">
                  <c:v>3.5089307836198902E-2</c:v>
                </c:pt>
                <c:pt idx="342">
                  <c:v>2.4977772469936266E-2</c:v>
                </c:pt>
                <c:pt idx="343">
                  <c:v>2.4977772469936266E-2</c:v>
                </c:pt>
                <c:pt idx="344">
                  <c:v>2.4977772469936266E-2</c:v>
                </c:pt>
                <c:pt idx="345">
                  <c:v>5.9951544157677006E-2</c:v>
                </c:pt>
                <c:pt idx="346">
                  <c:v>5.9951544157677006E-2</c:v>
                </c:pt>
                <c:pt idx="347">
                  <c:v>5.9951544157677006E-2</c:v>
                </c:pt>
                <c:pt idx="348">
                  <c:v>1.2707142006670447E-2</c:v>
                </c:pt>
                <c:pt idx="349">
                  <c:v>1.2707142006670447E-2</c:v>
                </c:pt>
                <c:pt idx="350">
                  <c:v>1.2707142006670447E-2</c:v>
                </c:pt>
                <c:pt idx="351">
                  <c:v>4.4878178987299178E-2</c:v>
                </c:pt>
                <c:pt idx="352">
                  <c:v>4.4878178987299178E-2</c:v>
                </c:pt>
                <c:pt idx="353">
                  <c:v>4.4878178987299178E-2</c:v>
                </c:pt>
                <c:pt idx="354">
                  <c:v>1.3038176213430397E-2</c:v>
                </c:pt>
                <c:pt idx="355">
                  <c:v>1.3038176213430397E-2</c:v>
                </c:pt>
                <c:pt idx="356">
                  <c:v>1.3038176213430397E-2</c:v>
                </c:pt>
                <c:pt idx="357">
                  <c:v>4.3919991296433425E-2</c:v>
                </c:pt>
                <c:pt idx="358">
                  <c:v>4.3919991296433425E-2</c:v>
                </c:pt>
                <c:pt idx="359">
                  <c:v>4.3919991296433425E-2</c:v>
                </c:pt>
                <c:pt idx="360">
                  <c:v>3.2964909162356726E-2</c:v>
                </c:pt>
                <c:pt idx="361">
                  <c:v>3.2964909162356726E-2</c:v>
                </c:pt>
                <c:pt idx="362">
                  <c:v>3.2964909162356726E-2</c:v>
                </c:pt>
                <c:pt idx="363">
                  <c:v>2.1615330221331552E-2</c:v>
                </c:pt>
                <c:pt idx="364">
                  <c:v>2.1615330221331552E-2</c:v>
                </c:pt>
                <c:pt idx="365">
                  <c:v>2.1615330221331552E-2</c:v>
                </c:pt>
                <c:pt idx="366">
                  <c:v>1.8686017778325903E-2</c:v>
                </c:pt>
                <c:pt idx="367">
                  <c:v>1.8686017778325903E-2</c:v>
                </c:pt>
                <c:pt idx="368">
                  <c:v>1.8686017778325903E-2</c:v>
                </c:pt>
                <c:pt idx="369">
                  <c:v>-3.0229559183461152E-3</c:v>
                </c:pt>
                <c:pt idx="370">
                  <c:v>-3.0229559183461152E-3</c:v>
                </c:pt>
                <c:pt idx="371">
                  <c:v>-3.0229559183461152E-3</c:v>
                </c:pt>
                <c:pt idx="372">
                  <c:v>3.5033567542655852E-2</c:v>
                </c:pt>
                <c:pt idx="373">
                  <c:v>3.5033567542655852E-2</c:v>
                </c:pt>
                <c:pt idx="374">
                  <c:v>3.5033567542655852E-2</c:v>
                </c:pt>
                <c:pt idx="375">
                  <c:v>2.0585122430767377E-3</c:v>
                </c:pt>
                <c:pt idx="376">
                  <c:v>2.0585122430767377E-3</c:v>
                </c:pt>
                <c:pt idx="377">
                  <c:v>2.0585122430767377E-3</c:v>
                </c:pt>
                <c:pt idx="378">
                  <c:v>-1.140974109495152E-2</c:v>
                </c:pt>
                <c:pt idx="379">
                  <c:v>-1.140974109495152E-2</c:v>
                </c:pt>
                <c:pt idx="380">
                  <c:v>-1.140974109495152E-2</c:v>
                </c:pt>
                <c:pt idx="381">
                  <c:v>-4.9450701555861065E-2</c:v>
                </c:pt>
                <c:pt idx="382">
                  <c:v>-4.9450701555861065E-2</c:v>
                </c:pt>
                <c:pt idx="383">
                  <c:v>-4.9450701555861065E-2</c:v>
                </c:pt>
                <c:pt idx="384">
                  <c:v>-3.0603429062630139E-2</c:v>
                </c:pt>
                <c:pt idx="385">
                  <c:v>-3.0603429062630139E-2</c:v>
                </c:pt>
                <c:pt idx="386">
                  <c:v>-3.0603429062630139E-2</c:v>
                </c:pt>
                <c:pt idx="387">
                  <c:v>1.8492307795847207E-2</c:v>
                </c:pt>
                <c:pt idx="388">
                  <c:v>1.8492307795847207E-2</c:v>
                </c:pt>
                <c:pt idx="389">
                  <c:v>1.8492307795847207E-2</c:v>
                </c:pt>
                <c:pt idx="390">
                  <c:v>5.9466113546322585E-3</c:v>
                </c:pt>
                <c:pt idx="391">
                  <c:v>5.9466113546322585E-3</c:v>
                </c:pt>
                <c:pt idx="392">
                  <c:v>5.9466113546322585E-3</c:v>
                </c:pt>
                <c:pt idx="393">
                  <c:v>2.364821850466825E-4</c:v>
                </c:pt>
                <c:pt idx="394">
                  <c:v>2.364821850466825E-4</c:v>
                </c:pt>
                <c:pt idx="395">
                  <c:v>2.364821850466825E-4</c:v>
                </c:pt>
                <c:pt idx="396">
                  <c:v>3.6492806571874814E-2</c:v>
                </c:pt>
                <c:pt idx="397">
                  <c:v>3.6492806571874814E-2</c:v>
                </c:pt>
                <c:pt idx="398">
                  <c:v>3.6492806571874814E-2</c:v>
                </c:pt>
                <c:pt idx="399">
                  <c:v>3.0245907452876475E-2</c:v>
                </c:pt>
                <c:pt idx="400">
                  <c:v>3.0245907452876475E-2</c:v>
                </c:pt>
                <c:pt idx="401">
                  <c:v>3.0245907452876475E-2</c:v>
                </c:pt>
                <c:pt idx="402">
                  <c:v>2.4897371433128201E-2</c:v>
                </c:pt>
                <c:pt idx="403">
                  <c:v>2.4897371433128201E-2</c:v>
                </c:pt>
                <c:pt idx="404">
                  <c:v>2.4897371433128201E-2</c:v>
                </c:pt>
                <c:pt idx="405">
                  <c:v>2.8074315500614899E-2</c:v>
                </c:pt>
                <c:pt idx="406">
                  <c:v>2.8074315500614899E-2</c:v>
                </c:pt>
                <c:pt idx="407">
                  <c:v>2.8074315500614899E-2</c:v>
                </c:pt>
                <c:pt idx="408">
                  <c:v>-5.0805446693633627E-3</c:v>
                </c:pt>
                <c:pt idx="409">
                  <c:v>-5.0805446693633627E-3</c:v>
                </c:pt>
                <c:pt idx="410">
                  <c:v>-5.0805446693633627E-3</c:v>
                </c:pt>
                <c:pt idx="411">
                  <c:v>1.1156795934768926E-2</c:v>
                </c:pt>
                <c:pt idx="412">
                  <c:v>1.1156795934768926E-2</c:v>
                </c:pt>
                <c:pt idx="413">
                  <c:v>1.1156795934768926E-2</c:v>
                </c:pt>
                <c:pt idx="414">
                  <c:v>5.4143936147970084E-3</c:v>
                </c:pt>
                <c:pt idx="415">
                  <c:v>5.4143936147970084E-3</c:v>
                </c:pt>
                <c:pt idx="416">
                  <c:v>5.4143936147970084E-3</c:v>
                </c:pt>
                <c:pt idx="417">
                  <c:v>4.2141736870583646E-2</c:v>
                </c:pt>
                <c:pt idx="418">
                  <c:v>4.2141736870583646E-2</c:v>
                </c:pt>
                <c:pt idx="419">
                  <c:v>4.2141736870583646E-2</c:v>
                </c:pt>
                <c:pt idx="420">
                  <c:v>2.8277020242463591E-2</c:v>
                </c:pt>
                <c:pt idx="421">
                  <c:v>2.8277020242463591E-2</c:v>
                </c:pt>
                <c:pt idx="422">
                  <c:v>2.8277020242463591E-2</c:v>
                </c:pt>
                <c:pt idx="423">
                  <c:v>4.3009806638961479E-2</c:v>
                </c:pt>
                <c:pt idx="424">
                  <c:v>4.3009806638961479E-2</c:v>
                </c:pt>
                <c:pt idx="425">
                  <c:v>4.3009806638961479E-2</c:v>
                </c:pt>
                <c:pt idx="426">
                  <c:v>1.0460949415641574E-2</c:v>
                </c:pt>
                <c:pt idx="427">
                  <c:v>1.0460949415641574E-2</c:v>
                </c:pt>
                <c:pt idx="428">
                  <c:v>1.0460949415641574E-2</c:v>
                </c:pt>
                <c:pt idx="429">
                  <c:v>3.389247254531047E-2</c:v>
                </c:pt>
                <c:pt idx="430">
                  <c:v>3.389247254531047E-2</c:v>
                </c:pt>
                <c:pt idx="431">
                  <c:v>3.389247254531047E-2</c:v>
                </c:pt>
                <c:pt idx="432">
                  <c:v>3.4554378467976932E-3</c:v>
                </c:pt>
                <c:pt idx="433">
                  <c:v>3.4554378467976932E-3</c:v>
                </c:pt>
                <c:pt idx="434">
                  <c:v>3.4554378467976932E-3</c:v>
                </c:pt>
                <c:pt idx="435">
                  <c:v>5.6765071871955897E-4</c:v>
                </c:pt>
                <c:pt idx="436">
                  <c:v>5.6765071871955897E-4</c:v>
                </c:pt>
                <c:pt idx="437">
                  <c:v>5.6765071871955897E-4</c:v>
                </c:pt>
                <c:pt idx="438">
                  <c:v>2.1230789916823145E-2</c:v>
                </c:pt>
                <c:pt idx="439">
                  <c:v>2.1230789916823145E-2</c:v>
                </c:pt>
                <c:pt idx="440">
                  <c:v>2.1230789916823145E-2</c:v>
                </c:pt>
                <c:pt idx="441">
                  <c:v>1.4913334218698671E-2</c:v>
                </c:pt>
                <c:pt idx="442">
                  <c:v>1.4913334218698671E-2</c:v>
                </c:pt>
                <c:pt idx="443">
                  <c:v>1.4913334218698671E-2</c:v>
                </c:pt>
                <c:pt idx="444">
                  <c:v>2.00959741961102E-2</c:v>
                </c:pt>
                <c:pt idx="445">
                  <c:v>2.00959741961102E-2</c:v>
                </c:pt>
                <c:pt idx="446">
                  <c:v>2.00959741961102E-2</c:v>
                </c:pt>
                <c:pt idx="447">
                  <c:v>5.6326714351955243E-2</c:v>
                </c:pt>
                <c:pt idx="448">
                  <c:v>5.6326714351955243E-2</c:v>
                </c:pt>
                <c:pt idx="449">
                  <c:v>5.6326714351955243E-2</c:v>
                </c:pt>
                <c:pt idx="450">
                  <c:v>2.2972013699740668E-2</c:v>
                </c:pt>
                <c:pt idx="451">
                  <c:v>2.2972013699740668E-2</c:v>
                </c:pt>
                <c:pt idx="452">
                  <c:v>2.2972013699740668E-2</c:v>
                </c:pt>
                <c:pt idx="453">
                  <c:v>2.8974171902151014E-2</c:v>
                </c:pt>
                <c:pt idx="454">
                  <c:v>2.8974171902151014E-2</c:v>
                </c:pt>
                <c:pt idx="455">
                  <c:v>2.8974171902151014E-2</c:v>
                </c:pt>
                <c:pt idx="456">
                  <c:v>1.5270884623548087E-2</c:v>
                </c:pt>
                <c:pt idx="457">
                  <c:v>1.5270884623548087E-2</c:v>
                </c:pt>
                <c:pt idx="458">
                  <c:v>1.5270884623548087E-2</c:v>
                </c:pt>
                <c:pt idx="459">
                  <c:v>5.6008876133093688E-2</c:v>
                </c:pt>
                <c:pt idx="460">
                  <c:v>5.6008876133093688E-2</c:v>
                </c:pt>
                <c:pt idx="461">
                  <c:v>5.6008876133093688E-2</c:v>
                </c:pt>
                <c:pt idx="462">
                  <c:v>3.714857076873157E-2</c:v>
                </c:pt>
                <c:pt idx="463">
                  <c:v>3.714857076873157E-2</c:v>
                </c:pt>
                <c:pt idx="464">
                  <c:v>3.714857076873157E-2</c:v>
                </c:pt>
                <c:pt idx="465">
                  <c:v>2.1953458421679173E-2</c:v>
                </c:pt>
                <c:pt idx="466">
                  <c:v>2.1953458421679173E-2</c:v>
                </c:pt>
                <c:pt idx="467">
                  <c:v>2.1953458421679173E-2</c:v>
                </c:pt>
                <c:pt idx="468">
                  <c:v>2.9965935521334641E-2</c:v>
                </c:pt>
                <c:pt idx="469">
                  <c:v>2.9965935521334641E-2</c:v>
                </c:pt>
                <c:pt idx="470">
                  <c:v>2.9965935521334641E-2</c:v>
                </c:pt>
                <c:pt idx="471">
                  <c:v>2.6261068240006624E-2</c:v>
                </c:pt>
                <c:pt idx="472">
                  <c:v>2.6261068240006624E-2</c:v>
                </c:pt>
                <c:pt idx="473">
                  <c:v>2.6261068240006624E-2</c:v>
                </c:pt>
                <c:pt idx="474">
                  <c:v>3.8024376668117643E-2</c:v>
                </c:pt>
                <c:pt idx="475">
                  <c:v>3.8024376668117643E-2</c:v>
                </c:pt>
                <c:pt idx="476">
                  <c:v>3.8024376668117643E-2</c:v>
                </c:pt>
                <c:pt idx="477">
                  <c:v>5.3423733067775814E-2</c:v>
                </c:pt>
                <c:pt idx="478">
                  <c:v>5.3423733067775814E-2</c:v>
                </c:pt>
                <c:pt idx="479">
                  <c:v>5.3423733067775814E-2</c:v>
                </c:pt>
                <c:pt idx="480">
                  <c:v>2.7939869679562968E-2</c:v>
                </c:pt>
                <c:pt idx="481">
                  <c:v>2.7939869679562968E-2</c:v>
                </c:pt>
                <c:pt idx="482">
                  <c:v>2.7939869679562968E-2</c:v>
                </c:pt>
                <c:pt idx="483">
                  <c:v>1.9913675111085327E-2</c:v>
                </c:pt>
                <c:pt idx="484">
                  <c:v>1.9913675111085327E-2</c:v>
                </c:pt>
                <c:pt idx="485">
                  <c:v>1.9913675111085327E-2</c:v>
                </c:pt>
                <c:pt idx="486">
                  <c:v>4.0127871426055561E-2</c:v>
                </c:pt>
                <c:pt idx="487">
                  <c:v>4.0127871426055561E-2</c:v>
                </c:pt>
                <c:pt idx="488">
                  <c:v>4.0127871426055561E-2</c:v>
                </c:pt>
                <c:pt idx="489">
                  <c:v>5.6968818487890927E-2</c:v>
                </c:pt>
                <c:pt idx="490">
                  <c:v>5.6968818487890927E-2</c:v>
                </c:pt>
                <c:pt idx="491">
                  <c:v>5.6968818487890927E-2</c:v>
                </c:pt>
                <c:pt idx="492">
                  <c:v>4.3164715428258837E-3</c:v>
                </c:pt>
                <c:pt idx="493">
                  <c:v>4.3164715428258837E-3</c:v>
                </c:pt>
                <c:pt idx="494">
                  <c:v>4.3164715428258837E-3</c:v>
                </c:pt>
                <c:pt idx="495">
                  <c:v>6.4676628765605537E-2</c:v>
                </c:pt>
                <c:pt idx="496">
                  <c:v>6.4676628765605537E-2</c:v>
                </c:pt>
                <c:pt idx="497">
                  <c:v>6.4676628765605537E-2</c:v>
                </c:pt>
                <c:pt idx="498">
                  <c:v>-5.5107001110340503E-3</c:v>
                </c:pt>
                <c:pt idx="499">
                  <c:v>-5.5107001110340503E-3</c:v>
                </c:pt>
                <c:pt idx="500">
                  <c:v>-5.5107001110340503E-3</c:v>
                </c:pt>
                <c:pt idx="501">
                  <c:v>1.4359209866710909E-2</c:v>
                </c:pt>
                <c:pt idx="502">
                  <c:v>1.4359209866710909E-2</c:v>
                </c:pt>
                <c:pt idx="503">
                  <c:v>1.4359209866710909E-2</c:v>
                </c:pt>
                <c:pt idx="504">
                  <c:v>-2.0386796924748762E-2</c:v>
                </c:pt>
                <c:pt idx="505">
                  <c:v>-2.0386796924748762E-2</c:v>
                </c:pt>
                <c:pt idx="506">
                  <c:v>-2.0386796924748762E-2</c:v>
                </c:pt>
                <c:pt idx="507">
                  <c:v>1.4005461915401751E-2</c:v>
                </c:pt>
                <c:pt idx="508">
                  <c:v>1.4005461915401751E-2</c:v>
                </c:pt>
                <c:pt idx="509">
                  <c:v>1.4005461915401751E-2</c:v>
                </c:pt>
                <c:pt idx="510">
                  <c:v>-2.6734635881377811E-2</c:v>
                </c:pt>
                <c:pt idx="511">
                  <c:v>-2.6734635881377811E-2</c:v>
                </c:pt>
                <c:pt idx="512">
                  <c:v>-2.6734635881377811E-2</c:v>
                </c:pt>
                <c:pt idx="513">
                  <c:v>7.1059245421434269E-4</c:v>
                </c:pt>
                <c:pt idx="514">
                  <c:v>7.1059245421434269E-4</c:v>
                </c:pt>
                <c:pt idx="515">
                  <c:v>7.1059245421434269E-4</c:v>
                </c:pt>
                <c:pt idx="516">
                  <c:v>2.6464314763259722E-2</c:v>
                </c:pt>
                <c:pt idx="517">
                  <c:v>2.6464314763259722E-2</c:v>
                </c:pt>
                <c:pt idx="518">
                  <c:v>2.6464314763259722E-2</c:v>
                </c:pt>
                <c:pt idx="519">
                  <c:v>1.5375177768867765E-2</c:v>
                </c:pt>
                <c:pt idx="520">
                  <c:v>1.5375177768867765E-2</c:v>
                </c:pt>
                <c:pt idx="521">
                  <c:v>1.5375177768867765E-2</c:v>
                </c:pt>
                <c:pt idx="522">
                  <c:v>7.6453509526757113E-3</c:v>
                </c:pt>
                <c:pt idx="523">
                  <c:v>7.6453509526757113E-3</c:v>
                </c:pt>
                <c:pt idx="524">
                  <c:v>7.6453509526757113E-3</c:v>
                </c:pt>
                <c:pt idx="525">
                  <c:v>-3.5611231345764605E-3</c:v>
                </c:pt>
                <c:pt idx="526">
                  <c:v>-3.5611231345764605E-3</c:v>
                </c:pt>
                <c:pt idx="527">
                  <c:v>-3.5611231345764605E-3</c:v>
                </c:pt>
                <c:pt idx="528">
                  <c:v>1.3901774068351802E-2</c:v>
                </c:pt>
                <c:pt idx="529">
                  <c:v>1.3901774068351802E-2</c:v>
                </c:pt>
                <c:pt idx="530">
                  <c:v>1.3901774068351802E-2</c:v>
                </c:pt>
                <c:pt idx="531">
                  <c:v>2.5703122367728426E-2</c:v>
                </c:pt>
                <c:pt idx="532">
                  <c:v>2.5703122367728426E-2</c:v>
                </c:pt>
                <c:pt idx="533">
                  <c:v>2.5703122367728426E-2</c:v>
                </c:pt>
                <c:pt idx="534">
                  <c:v>5.9115582206373807E-2</c:v>
                </c:pt>
                <c:pt idx="535">
                  <c:v>5.9115582206373807E-2</c:v>
                </c:pt>
                <c:pt idx="536">
                  <c:v>5.9115582206373807E-2</c:v>
                </c:pt>
                <c:pt idx="537">
                  <c:v>3.6782636383504652E-2</c:v>
                </c:pt>
                <c:pt idx="538">
                  <c:v>3.6782636383504652E-2</c:v>
                </c:pt>
                <c:pt idx="539">
                  <c:v>3.6782636383504652E-2</c:v>
                </c:pt>
                <c:pt idx="540">
                  <c:v>1.3602726788516373E-2</c:v>
                </c:pt>
                <c:pt idx="541">
                  <c:v>1.3602726788516373E-2</c:v>
                </c:pt>
                <c:pt idx="542">
                  <c:v>1.3602726788516373E-2</c:v>
                </c:pt>
                <c:pt idx="543">
                  <c:v>2.1880308072146137E-2</c:v>
                </c:pt>
                <c:pt idx="544">
                  <c:v>2.1880308072146137E-2</c:v>
                </c:pt>
                <c:pt idx="545">
                  <c:v>2.1880308072146137E-2</c:v>
                </c:pt>
                <c:pt idx="546">
                  <c:v>2.8092393521769177E-2</c:v>
                </c:pt>
                <c:pt idx="547">
                  <c:v>2.8092393521769177E-2</c:v>
                </c:pt>
                <c:pt idx="548">
                  <c:v>2.8092393521769177E-2</c:v>
                </c:pt>
                <c:pt idx="549">
                  <c:v>3.037310576004093E-2</c:v>
                </c:pt>
                <c:pt idx="550">
                  <c:v>3.037310576004093E-2</c:v>
                </c:pt>
                <c:pt idx="551">
                  <c:v>3.037310576004093E-2</c:v>
                </c:pt>
                <c:pt idx="552">
                  <c:v>3.6218094112824506E-2</c:v>
                </c:pt>
                <c:pt idx="553">
                  <c:v>3.6218094112824506E-2</c:v>
                </c:pt>
                <c:pt idx="554">
                  <c:v>3.6218094112824506E-2</c:v>
                </c:pt>
                <c:pt idx="555">
                  <c:v>9.9208242800297164E-3</c:v>
                </c:pt>
                <c:pt idx="556">
                  <c:v>9.9208242800297164E-3</c:v>
                </c:pt>
                <c:pt idx="557">
                  <c:v>9.9208242800297164E-3</c:v>
                </c:pt>
                <c:pt idx="558">
                  <c:v>2.5655574413123938E-2</c:v>
                </c:pt>
                <c:pt idx="559">
                  <c:v>2.5655574413123938E-2</c:v>
                </c:pt>
                <c:pt idx="560">
                  <c:v>2.5655574413123938E-2</c:v>
                </c:pt>
                <c:pt idx="561">
                  <c:v>1.5237168152224978E-2</c:v>
                </c:pt>
                <c:pt idx="562">
                  <c:v>1.5237168152224978E-2</c:v>
                </c:pt>
                <c:pt idx="563">
                  <c:v>1.5237168152224978E-2</c:v>
                </c:pt>
                <c:pt idx="564">
                  <c:v>4.5106240233429018E-2</c:v>
                </c:pt>
                <c:pt idx="565">
                  <c:v>4.5106240233429018E-2</c:v>
                </c:pt>
                <c:pt idx="566">
                  <c:v>4.5106240233429018E-2</c:v>
                </c:pt>
                <c:pt idx="567">
                  <c:v>3.1917516960144887E-4</c:v>
                </c:pt>
                <c:pt idx="568">
                  <c:v>3.1917516960144887E-4</c:v>
                </c:pt>
                <c:pt idx="569">
                  <c:v>3.1917516960144887E-4</c:v>
                </c:pt>
                <c:pt idx="570">
                  <c:v>-4.1457335738448453E-3</c:v>
                </c:pt>
                <c:pt idx="571">
                  <c:v>-4.1457335738448453E-3</c:v>
                </c:pt>
                <c:pt idx="572">
                  <c:v>-4.1457335738448453E-3</c:v>
                </c:pt>
                <c:pt idx="573">
                  <c:v>2.3985181474112327E-2</c:v>
                </c:pt>
                <c:pt idx="574">
                  <c:v>2.3985181474112327E-2</c:v>
                </c:pt>
                <c:pt idx="575">
                  <c:v>2.3985181474112327E-2</c:v>
                </c:pt>
                <c:pt idx="576">
                  <c:v>5.7698250884641311E-4</c:v>
                </c:pt>
                <c:pt idx="577">
                  <c:v>5.7698250884641311E-4</c:v>
                </c:pt>
                <c:pt idx="578">
                  <c:v>5.7698250884641311E-4</c:v>
                </c:pt>
                <c:pt idx="579">
                  <c:v>1.3974554824463858E-2</c:v>
                </c:pt>
                <c:pt idx="580">
                  <c:v>1.3974554824463858E-2</c:v>
                </c:pt>
                <c:pt idx="581">
                  <c:v>1.3974554824463858E-2</c:v>
                </c:pt>
                <c:pt idx="582">
                  <c:v>1.1420952746126423E-2</c:v>
                </c:pt>
                <c:pt idx="583">
                  <c:v>1.1420952746126423E-2</c:v>
                </c:pt>
                <c:pt idx="584">
                  <c:v>1.1420952746126423E-2</c:v>
                </c:pt>
                <c:pt idx="585">
                  <c:v>1.4195916925142438E-2</c:v>
                </c:pt>
                <c:pt idx="586">
                  <c:v>1.4195916925142438E-2</c:v>
                </c:pt>
                <c:pt idx="587">
                  <c:v>1.4195916925142438E-2</c:v>
                </c:pt>
                <c:pt idx="588">
                  <c:v>-3.1327313234754905E-2</c:v>
                </c:pt>
                <c:pt idx="589">
                  <c:v>-3.1327313234754905E-2</c:v>
                </c:pt>
                <c:pt idx="590">
                  <c:v>-3.1327313234754905E-2</c:v>
                </c:pt>
                <c:pt idx="591">
                  <c:v>1.1904485542029608E-2</c:v>
                </c:pt>
                <c:pt idx="592">
                  <c:v>1.1904485542029608E-2</c:v>
                </c:pt>
                <c:pt idx="593">
                  <c:v>1.1904485542029608E-2</c:v>
                </c:pt>
                <c:pt idx="594">
                  <c:v>-3.0969496511303207E-2</c:v>
                </c:pt>
                <c:pt idx="595">
                  <c:v>-3.0969496511303207E-2</c:v>
                </c:pt>
                <c:pt idx="596">
                  <c:v>-3.0969496511303207E-2</c:v>
                </c:pt>
                <c:pt idx="597">
                  <c:v>-9.2315647849821381E-2</c:v>
                </c:pt>
                <c:pt idx="598">
                  <c:v>-9.2315647849821381E-2</c:v>
                </c:pt>
                <c:pt idx="599">
                  <c:v>-9.2315647849821381E-2</c:v>
                </c:pt>
                <c:pt idx="600">
                  <c:v>-5.1886818132380941E-2</c:v>
                </c:pt>
                <c:pt idx="601">
                  <c:v>-5.1886818132380941E-2</c:v>
                </c:pt>
                <c:pt idx="602">
                  <c:v>-5.1886818132380941E-2</c:v>
                </c:pt>
                <c:pt idx="603">
                  <c:v>-1.3874029602477966E-2</c:v>
                </c:pt>
                <c:pt idx="604">
                  <c:v>-1.3874029602477966E-2</c:v>
                </c:pt>
                <c:pt idx="605">
                  <c:v>-1.3874029602477966E-2</c:v>
                </c:pt>
                <c:pt idx="606">
                  <c:v>5.3470888449749232E-3</c:v>
                </c:pt>
                <c:pt idx="607">
                  <c:v>5.3470888449749232E-3</c:v>
                </c:pt>
                <c:pt idx="608">
                  <c:v>5.3470888449749232E-3</c:v>
                </c:pt>
                <c:pt idx="609">
                  <c:v>3.5047104890467251E-2</c:v>
                </c:pt>
                <c:pt idx="610">
                  <c:v>3.5047104890467251E-2</c:v>
                </c:pt>
                <c:pt idx="611">
                  <c:v>3.5047104890467251E-2</c:v>
                </c:pt>
                <c:pt idx="612">
                  <c:v>7.4043018657503623E-3</c:v>
                </c:pt>
                <c:pt idx="613">
                  <c:v>7.4043018657503623E-3</c:v>
                </c:pt>
                <c:pt idx="614">
                  <c:v>7.4043018657503623E-3</c:v>
                </c:pt>
                <c:pt idx="615">
                  <c:v>2.9918959948663781E-2</c:v>
                </c:pt>
                <c:pt idx="616">
                  <c:v>2.9918959948663781E-2</c:v>
                </c:pt>
                <c:pt idx="617">
                  <c:v>2.9918959948663781E-2</c:v>
                </c:pt>
                <c:pt idx="618">
                  <c:v>2.1841660203107738E-2</c:v>
                </c:pt>
                <c:pt idx="619">
                  <c:v>2.1841660203107738E-2</c:v>
                </c:pt>
                <c:pt idx="620">
                  <c:v>2.1841660203107738E-2</c:v>
                </c:pt>
                <c:pt idx="621">
                  <c:v>1.219941248069234E-2</c:v>
                </c:pt>
                <c:pt idx="622">
                  <c:v>1.219941248069234E-2</c:v>
                </c:pt>
                <c:pt idx="623">
                  <c:v>1.219941248069234E-2</c:v>
                </c:pt>
                <c:pt idx="624">
                  <c:v>-1.594600092036158E-2</c:v>
                </c:pt>
                <c:pt idx="625">
                  <c:v>-1.594600092036158E-2</c:v>
                </c:pt>
                <c:pt idx="626">
                  <c:v>-1.594600092036158E-2</c:v>
                </c:pt>
                <c:pt idx="627">
                  <c:v>2.2215610036242506E-2</c:v>
                </c:pt>
                <c:pt idx="628">
                  <c:v>2.2215610036242506E-2</c:v>
                </c:pt>
                <c:pt idx="629">
                  <c:v>2.2215610036242506E-2</c:v>
                </c:pt>
                <c:pt idx="630">
                  <c:v>-8.8796246268504353E-3</c:v>
                </c:pt>
                <c:pt idx="631">
                  <c:v>-8.8796246268504353E-3</c:v>
                </c:pt>
                <c:pt idx="632">
                  <c:v>-8.8796246268504353E-3</c:v>
                </c:pt>
                <c:pt idx="633">
                  <c:v>3.9254529336931965E-2</c:v>
                </c:pt>
                <c:pt idx="634">
                  <c:v>3.9254529336931965E-2</c:v>
                </c:pt>
                <c:pt idx="635">
                  <c:v>3.9254529336931965E-2</c:v>
                </c:pt>
                <c:pt idx="636">
                  <c:v>2.5147266483493746E-2</c:v>
                </c:pt>
                <c:pt idx="637">
                  <c:v>2.5147266483493746E-2</c:v>
                </c:pt>
                <c:pt idx="638">
                  <c:v>2.5147266483493746E-2</c:v>
                </c:pt>
                <c:pt idx="639">
                  <c:v>1.0814135145788439E-2</c:v>
                </c:pt>
                <c:pt idx="640">
                  <c:v>1.0814135145788439E-2</c:v>
                </c:pt>
                <c:pt idx="641">
                  <c:v>1.0814135145788439E-2</c:v>
                </c:pt>
                <c:pt idx="642">
                  <c:v>-2.241934565422099E-3</c:v>
                </c:pt>
                <c:pt idx="643">
                  <c:v>-2.241934565422099E-3</c:v>
                </c:pt>
                <c:pt idx="644">
                  <c:v>-2.241934565422099E-3</c:v>
                </c:pt>
                <c:pt idx="645">
                  <c:v>-3.0291607720477343E-3</c:v>
                </c:pt>
                <c:pt idx="646">
                  <c:v>-3.0291607720477343E-3</c:v>
                </c:pt>
                <c:pt idx="647">
                  <c:v>-3.0291607720477343E-3</c:v>
                </c:pt>
                <c:pt idx="648">
                  <c:v>2.9951448631081679E-2</c:v>
                </c:pt>
                <c:pt idx="649">
                  <c:v>2.9951448631081679E-2</c:v>
                </c:pt>
                <c:pt idx="650">
                  <c:v>2.9951448631081679E-2</c:v>
                </c:pt>
                <c:pt idx="651">
                  <c:v>-1.1593715401809757E-3</c:v>
                </c:pt>
                <c:pt idx="652">
                  <c:v>-1.1593715401809757E-3</c:v>
                </c:pt>
                <c:pt idx="653">
                  <c:v>-1.1593715401809757E-3</c:v>
                </c:pt>
                <c:pt idx="654">
                  <c:v>2.3830965812514648E-2</c:v>
                </c:pt>
                <c:pt idx="655">
                  <c:v>2.3830965812514648E-2</c:v>
                </c:pt>
                <c:pt idx="656">
                  <c:v>2.3830965812514648E-2</c:v>
                </c:pt>
                <c:pt idx="657">
                  <c:v>2.4293884868050286E-2</c:v>
                </c:pt>
                <c:pt idx="658">
                  <c:v>2.4293884868050286E-2</c:v>
                </c:pt>
                <c:pt idx="659">
                  <c:v>2.4293884868050286E-2</c:v>
                </c:pt>
                <c:pt idx="660">
                  <c:v>-1.766704493245641E-2</c:v>
                </c:pt>
                <c:pt idx="661">
                  <c:v>-1.766704493245641E-2</c:v>
                </c:pt>
                <c:pt idx="662">
                  <c:v>-1.766704493245641E-2</c:v>
                </c:pt>
                <c:pt idx="663">
                  <c:v>4.8285103623369574E-2</c:v>
                </c:pt>
                <c:pt idx="664">
                  <c:v>4.8285103623369574E-2</c:v>
                </c:pt>
                <c:pt idx="665">
                  <c:v>4.8285103623369574E-2</c:v>
                </c:pt>
                <c:pt idx="666">
                  <c:v>4.141652816818775E-2</c:v>
                </c:pt>
                <c:pt idx="667">
                  <c:v>4.141652816818775E-2</c:v>
                </c:pt>
                <c:pt idx="668">
                  <c:v>4.141652816818775E-2</c:v>
                </c:pt>
                <c:pt idx="669">
                  <c:v>1.4585023476832326E-2</c:v>
                </c:pt>
                <c:pt idx="670">
                  <c:v>1.4585023476832326E-2</c:v>
                </c:pt>
                <c:pt idx="671">
                  <c:v>1.4585023476832326E-2</c:v>
                </c:pt>
                <c:pt idx="672">
                  <c:v>2.5319204947357177E-2</c:v>
                </c:pt>
                <c:pt idx="673">
                  <c:v>2.5319204947357177E-2</c:v>
                </c:pt>
                <c:pt idx="674">
                  <c:v>2.5319204947357177E-2</c:v>
                </c:pt>
                <c:pt idx="675">
                  <c:v>2.3319191514932003E-2</c:v>
                </c:pt>
                <c:pt idx="676">
                  <c:v>2.3319191514932003E-2</c:v>
                </c:pt>
                <c:pt idx="677">
                  <c:v>2.3319191514932003E-2</c:v>
                </c:pt>
                <c:pt idx="678">
                  <c:v>5.4032637511309822E-3</c:v>
                </c:pt>
                <c:pt idx="679">
                  <c:v>5.4032637511309822E-3</c:v>
                </c:pt>
                <c:pt idx="680">
                  <c:v>5.4032637511309822E-3</c:v>
                </c:pt>
                <c:pt idx="681">
                  <c:v>-6.4662526958438882E-3</c:v>
                </c:pt>
                <c:pt idx="682">
                  <c:v>-6.4662526958438882E-3</c:v>
                </c:pt>
                <c:pt idx="683">
                  <c:v>-6.4662526958438882E-3</c:v>
                </c:pt>
                <c:pt idx="684">
                  <c:v>1.3682891665398156E-2</c:v>
                </c:pt>
                <c:pt idx="685">
                  <c:v>1.3682891665398156E-2</c:v>
                </c:pt>
                <c:pt idx="686">
                  <c:v>1.3682891665398156E-2</c:v>
                </c:pt>
                <c:pt idx="687">
                  <c:v>1.243628514008055E-2</c:v>
                </c:pt>
                <c:pt idx="688">
                  <c:v>1.243628514008055E-2</c:v>
                </c:pt>
                <c:pt idx="689">
                  <c:v>1.243628514008055E-2</c:v>
                </c:pt>
                <c:pt idx="690">
                  <c:v>1.4282939943303985E-2</c:v>
                </c:pt>
                <c:pt idx="691">
                  <c:v>1.4282939943303985E-2</c:v>
                </c:pt>
                <c:pt idx="692">
                  <c:v>1.4282939943303985E-2</c:v>
                </c:pt>
                <c:pt idx="693">
                  <c:v>1.3038502828868426E-2</c:v>
                </c:pt>
                <c:pt idx="694">
                  <c:v>1.3038502828868426E-2</c:v>
                </c:pt>
                <c:pt idx="695">
                  <c:v>1.3038502828868426E-2</c:v>
                </c:pt>
                <c:pt idx="696">
                  <c:v>1.7227868865552498E-2</c:v>
                </c:pt>
                <c:pt idx="697">
                  <c:v>1.7227868865552498E-2</c:v>
                </c:pt>
                <c:pt idx="698">
                  <c:v>1.7227868865552498E-2</c:v>
                </c:pt>
                <c:pt idx="699">
                  <c:v>1.5875822205813295E-2</c:v>
                </c:pt>
                <c:pt idx="700">
                  <c:v>1.5875822205813295E-2</c:v>
                </c:pt>
                <c:pt idx="701">
                  <c:v>1.5875822205813295E-2</c:v>
                </c:pt>
                <c:pt idx="702">
                  <c:v>2.534131456637656E-2</c:v>
                </c:pt>
                <c:pt idx="703">
                  <c:v>2.534131456637656E-2</c:v>
                </c:pt>
                <c:pt idx="704">
                  <c:v>2.534131456637656E-2</c:v>
                </c:pt>
                <c:pt idx="705">
                  <c:v>2.9269553052424957E-2</c:v>
                </c:pt>
                <c:pt idx="706">
                  <c:v>2.9269553052424957E-2</c:v>
                </c:pt>
                <c:pt idx="707">
                  <c:v>2.9269553052424957E-2</c:v>
                </c:pt>
                <c:pt idx="708">
                  <c:v>2.0975929526725334E-2</c:v>
                </c:pt>
                <c:pt idx="709">
                  <c:v>2.0975929526725334E-2</c:v>
                </c:pt>
                <c:pt idx="710">
                  <c:v>2.0975929526725334E-2</c:v>
                </c:pt>
                <c:pt idx="711">
                  <c:v>3.03560052379237E-2</c:v>
                </c:pt>
                <c:pt idx="712">
                  <c:v>3.03560052379237E-2</c:v>
                </c:pt>
                <c:pt idx="713">
                  <c:v>3.03560052379237E-2</c:v>
                </c:pt>
                <c:pt idx="714">
                  <c:v>2.3435097756300705E-2</c:v>
                </c:pt>
                <c:pt idx="715">
                  <c:v>2.3435097756300705E-2</c:v>
                </c:pt>
                <c:pt idx="716">
                  <c:v>2.3435097756300705E-2</c:v>
                </c:pt>
                <c:pt idx="717">
                  <c:v>5.5390431739914536E-3</c:v>
                </c:pt>
                <c:pt idx="718">
                  <c:v>5.5390431739914536E-3</c:v>
                </c:pt>
                <c:pt idx="719">
                  <c:v>5.5390431739914536E-3</c:v>
                </c:pt>
                <c:pt idx="720">
                  <c:v>2.6930534594857169E-2</c:v>
                </c:pt>
                <c:pt idx="721">
                  <c:v>2.6930534594857169E-2</c:v>
                </c:pt>
                <c:pt idx="722">
                  <c:v>2.6930534594857169E-2</c:v>
                </c:pt>
                <c:pt idx="723">
                  <c:v>1.5831644922356558E-2</c:v>
                </c:pt>
                <c:pt idx="724">
                  <c:v>1.5831644922356558E-2</c:v>
                </c:pt>
                <c:pt idx="725">
                  <c:v>1.5831644922356558E-2</c:v>
                </c:pt>
                <c:pt idx="726">
                  <c:v>1.5332012181740406E-2</c:v>
                </c:pt>
                <c:pt idx="727">
                  <c:v>1.5332012181740406E-2</c:v>
                </c:pt>
                <c:pt idx="728">
                  <c:v>1.5332012181740406E-2</c:v>
                </c:pt>
                <c:pt idx="729">
                  <c:v>1.5306511402399137E-2</c:v>
                </c:pt>
                <c:pt idx="730">
                  <c:v>1.5306511402399137E-2</c:v>
                </c:pt>
                <c:pt idx="731">
                  <c:v>1.5306511402399137E-2</c:v>
                </c:pt>
                <c:pt idx="732">
                  <c:v>-5.3596137759075124E-2</c:v>
                </c:pt>
                <c:pt idx="733">
                  <c:v>-5.3596137759075124E-2</c:v>
                </c:pt>
                <c:pt idx="734">
                  <c:v>-5.3596137759075124E-2</c:v>
                </c:pt>
                <c:pt idx="735">
                  <c:v>-5.3596137759075124E-2</c:v>
                </c:pt>
                <c:pt idx="736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CA-4CF9-BEAF-DA92354EC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794207"/>
        <c:axId val="459092879"/>
      </c:areaChart>
      <c:lineChart>
        <c:grouping val="standard"/>
        <c:varyColors val="0"/>
        <c:ser>
          <c:idx val="0"/>
          <c:order val="0"/>
          <c:tx>
            <c:strRef>
              <c:f>BP!$B$1</c:f>
              <c:strCache>
                <c:ptCount val="1"/>
                <c:pt idx="0">
                  <c:v>B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P!$A$2:$A$999</c:f>
              <c:numCache>
                <c:formatCode>dd/mm/yy;@</c:formatCode>
                <c:ptCount val="998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6</c:v>
                </c:pt>
                <c:pt idx="263">
                  <c:v>29556</c:v>
                </c:pt>
                <c:pt idx="264">
                  <c:v>29587</c:v>
                </c:pt>
                <c:pt idx="265">
                  <c:v>29618</c:v>
                </c:pt>
                <c:pt idx="266">
                  <c:v>29646</c:v>
                </c:pt>
                <c:pt idx="267">
                  <c:v>29677</c:v>
                </c:pt>
                <c:pt idx="268">
                  <c:v>29707</c:v>
                </c:pt>
                <c:pt idx="269">
                  <c:v>29738</c:v>
                </c:pt>
                <c:pt idx="270">
                  <c:v>29768</c:v>
                </c:pt>
                <c:pt idx="271">
                  <c:v>29799</c:v>
                </c:pt>
                <c:pt idx="272">
                  <c:v>29830</c:v>
                </c:pt>
                <c:pt idx="273">
                  <c:v>29860</c:v>
                </c:pt>
                <c:pt idx="274">
                  <c:v>29891</c:v>
                </c:pt>
                <c:pt idx="275">
                  <c:v>29921</c:v>
                </c:pt>
                <c:pt idx="276">
                  <c:v>29952</c:v>
                </c:pt>
                <c:pt idx="277">
                  <c:v>29983</c:v>
                </c:pt>
                <c:pt idx="278">
                  <c:v>30011</c:v>
                </c:pt>
                <c:pt idx="279">
                  <c:v>30042</c:v>
                </c:pt>
                <c:pt idx="280">
                  <c:v>30072</c:v>
                </c:pt>
                <c:pt idx="281">
                  <c:v>30103</c:v>
                </c:pt>
                <c:pt idx="282">
                  <c:v>30133</c:v>
                </c:pt>
                <c:pt idx="283">
                  <c:v>30164</c:v>
                </c:pt>
                <c:pt idx="284">
                  <c:v>30195</c:v>
                </c:pt>
                <c:pt idx="285">
                  <c:v>30225</c:v>
                </c:pt>
                <c:pt idx="286">
                  <c:v>30256</c:v>
                </c:pt>
                <c:pt idx="287">
                  <c:v>30286</c:v>
                </c:pt>
                <c:pt idx="288">
                  <c:v>30317</c:v>
                </c:pt>
                <c:pt idx="289">
                  <c:v>30348</c:v>
                </c:pt>
                <c:pt idx="290">
                  <c:v>30376</c:v>
                </c:pt>
                <c:pt idx="291">
                  <c:v>30407</c:v>
                </c:pt>
                <c:pt idx="292">
                  <c:v>30437</c:v>
                </c:pt>
                <c:pt idx="293">
                  <c:v>30468</c:v>
                </c:pt>
                <c:pt idx="294">
                  <c:v>30498</c:v>
                </c:pt>
                <c:pt idx="295">
                  <c:v>30529</c:v>
                </c:pt>
                <c:pt idx="296">
                  <c:v>30560</c:v>
                </c:pt>
                <c:pt idx="297">
                  <c:v>30590</c:v>
                </c:pt>
                <c:pt idx="298">
                  <c:v>30621</c:v>
                </c:pt>
                <c:pt idx="299">
                  <c:v>30651</c:v>
                </c:pt>
                <c:pt idx="300">
                  <c:v>30682</c:v>
                </c:pt>
                <c:pt idx="301">
                  <c:v>30713</c:v>
                </c:pt>
                <c:pt idx="302">
                  <c:v>30742</c:v>
                </c:pt>
                <c:pt idx="303">
                  <c:v>30773</c:v>
                </c:pt>
                <c:pt idx="304">
                  <c:v>30803</c:v>
                </c:pt>
                <c:pt idx="305">
                  <c:v>30834</c:v>
                </c:pt>
                <c:pt idx="306">
                  <c:v>30864</c:v>
                </c:pt>
                <c:pt idx="307">
                  <c:v>30895</c:v>
                </c:pt>
                <c:pt idx="308">
                  <c:v>30926</c:v>
                </c:pt>
                <c:pt idx="309">
                  <c:v>30956</c:v>
                </c:pt>
                <c:pt idx="310">
                  <c:v>30987</c:v>
                </c:pt>
                <c:pt idx="311">
                  <c:v>31017</c:v>
                </c:pt>
                <c:pt idx="312">
                  <c:v>31048</c:v>
                </c:pt>
                <c:pt idx="313">
                  <c:v>31079</c:v>
                </c:pt>
                <c:pt idx="314">
                  <c:v>31107</c:v>
                </c:pt>
                <c:pt idx="315">
                  <c:v>31138</c:v>
                </c:pt>
                <c:pt idx="316">
                  <c:v>31168</c:v>
                </c:pt>
                <c:pt idx="317">
                  <c:v>31199</c:v>
                </c:pt>
                <c:pt idx="318">
                  <c:v>31229</c:v>
                </c:pt>
                <c:pt idx="319">
                  <c:v>31260</c:v>
                </c:pt>
                <c:pt idx="320">
                  <c:v>31291</c:v>
                </c:pt>
                <c:pt idx="321">
                  <c:v>31321</c:v>
                </c:pt>
                <c:pt idx="322">
                  <c:v>31352</c:v>
                </c:pt>
                <c:pt idx="323">
                  <c:v>31382</c:v>
                </c:pt>
                <c:pt idx="324">
                  <c:v>31413</c:v>
                </c:pt>
                <c:pt idx="325">
                  <c:v>31444</c:v>
                </c:pt>
                <c:pt idx="326">
                  <c:v>31472</c:v>
                </c:pt>
                <c:pt idx="327">
                  <c:v>31503</c:v>
                </c:pt>
                <c:pt idx="328">
                  <c:v>31533</c:v>
                </c:pt>
                <c:pt idx="329">
                  <c:v>31564</c:v>
                </c:pt>
                <c:pt idx="330">
                  <c:v>31594</c:v>
                </c:pt>
                <c:pt idx="331">
                  <c:v>31625</c:v>
                </c:pt>
                <c:pt idx="332">
                  <c:v>31656</c:v>
                </c:pt>
                <c:pt idx="333">
                  <c:v>31686</c:v>
                </c:pt>
                <c:pt idx="334">
                  <c:v>31717</c:v>
                </c:pt>
                <c:pt idx="335">
                  <c:v>31747</c:v>
                </c:pt>
                <c:pt idx="336">
                  <c:v>31778</c:v>
                </c:pt>
                <c:pt idx="337">
                  <c:v>31809</c:v>
                </c:pt>
                <c:pt idx="338">
                  <c:v>31837</c:v>
                </c:pt>
                <c:pt idx="339">
                  <c:v>31868</c:v>
                </c:pt>
                <c:pt idx="340">
                  <c:v>31898</c:v>
                </c:pt>
                <c:pt idx="341">
                  <c:v>31929</c:v>
                </c:pt>
                <c:pt idx="342">
                  <c:v>31959</c:v>
                </c:pt>
                <c:pt idx="343">
                  <c:v>31990</c:v>
                </c:pt>
                <c:pt idx="344">
                  <c:v>32021</c:v>
                </c:pt>
                <c:pt idx="345">
                  <c:v>32051</c:v>
                </c:pt>
                <c:pt idx="346">
                  <c:v>32082</c:v>
                </c:pt>
                <c:pt idx="347">
                  <c:v>32112</c:v>
                </c:pt>
                <c:pt idx="348">
                  <c:v>32143</c:v>
                </c:pt>
                <c:pt idx="349">
                  <c:v>32174</c:v>
                </c:pt>
                <c:pt idx="350">
                  <c:v>32203</c:v>
                </c:pt>
                <c:pt idx="351">
                  <c:v>32234</c:v>
                </c:pt>
                <c:pt idx="352">
                  <c:v>32264</c:v>
                </c:pt>
                <c:pt idx="353">
                  <c:v>32295</c:v>
                </c:pt>
                <c:pt idx="354">
                  <c:v>32325</c:v>
                </c:pt>
                <c:pt idx="355">
                  <c:v>32356</c:v>
                </c:pt>
                <c:pt idx="356">
                  <c:v>32387</c:v>
                </c:pt>
                <c:pt idx="357">
                  <c:v>32417</c:v>
                </c:pt>
                <c:pt idx="358">
                  <c:v>32448</c:v>
                </c:pt>
                <c:pt idx="359">
                  <c:v>32478</c:v>
                </c:pt>
                <c:pt idx="360">
                  <c:v>32509</c:v>
                </c:pt>
                <c:pt idx="361">
                  <c:v>32540</c:v>
                </c:pt>
                <c:pt idx="362">
                  <c:v>32568</c:v>
                </c:pt>
                <c:pt idx="363">
                  <c:v>32599</c:v>
                </c:pt>
                <c:pt idx="364">
                  <c:v>32629</c:v>
                </c:pt>
                <c:pt idx="365">
                  <c:v>32660</c:v>
                </c:pt>
                <c:pt idx="366">
                  <c:v>32690</c:v>
                </c:pt>
                <c:pt idx="367">
                  <c:v>32721</c:v>
                </c:pt>
                <c:pt idx="368">
                  <c:v>32752</c:v>
                </c:pt>
                <c:pt idx="369">
                  <c:v>32782</c:v>
                </c:pt>
                <c:pt idx="370">
                  <c:v>32813</c:v>
                </c:pt>
                <c:pt idx="371">
                  <c:v>32843</c:v>
                </c:pt>
                <c:pt idx="372">
                  <c:v>32874</c:v>
                </c:pt>
                <c:pt idx="373">
                  <c:v>32905</c:v>
                </c:pt>
                <c:pt idx="374">
                  <c:v>32933</c:v>
                </c:pt>
                <c:pt idx="375">
                  <c:v>32964</c:v>
                </c:pt>
                <c:pt idx="376">
                  <c:v>32994</c:v>
                </c:pt>
                <c:pt idx="377">
                  <c:v>33025</c:v>
                </c:pt>
                <c:pt idx="378">
                  <c:v>33055</c:v>
                </c:pt>
                <c:pt idx="379">
                  <c:v>33086</c:v>
                </c:pt>
                <c:pt idx="380">
                  <c:v>33117</c:v>
                </c:pt>
                <c:pt idx="381">
                  <c:v>33147</c:v>
                </c:pt>
                <c:pt idx="382">
                  <c:v>33178</c:v>
                </c:pt>
                <c:pt idx="383">
                  <c:v>33208</c:v>
                </c:pt>
                <c:pt idx="384">
                  <c:v>33239</c:v>
                </c:pt>
                <c:pt idx="385">
                  <c:v>33270</c:v>
                </c:pt>
                <c:pt idx="386">
                  <c:v>33298</c:v>
                </c:pt>
                <c:pt idx="387">
                  <c:v>33329</c:v>
                </c:pt>
                <c:pt idx="388">
                  <c:v>33359</c:v>
                </c:pt>
                <c:pt idx="389">
                  <c:v>33390</c:v>
                </c:pt>
                <c:pt idx="390">
                  <c:v>33420</c:v>
                </c:pt>
                <c:pt idx="391">
                  <c:v>33451</c:v>
                </c:pt>
                <c:pt idx="392">
                  <c:v>33482</c:v>
                </c:pt>
                <c:pt idx="393">
                  <c:v>33512</c:v>
                </c:pt>
                <c:pt idx="394">
                  <c:v>33543</c:v>
                </c:pt>
                <c:pt idx="395">
                  <c:v>33573</c:v>
                </c:pt>
                <c:pt idx="396">
                  <c:v>33604</c:v>
                </c:pt>
                <c:pt idx="397">
                  <c:v>33635</c:v>
                </c:pt>
                <c:pt idx="398">
                  <c:v>33664</c:v>
                </c:pt>
                <c:pt idx="399">
                  <c:v>33695</c:v>
                </c:pt>
                <c:pt idx="400">
                  <c:v>33725</c:v>
                </c:pt>
                <c:pt idx="401">
                  <c:v>33756</c:v>
                </c:pt>
                <c:pt idx="402">
                  <c:v>33786</c:v>
                </c:pt>
                <c:pt idx="403">
                  <c:v>33817</c:v>
                </c:pt>
                <c:pt idx="404">
                  <c:v>33848</c:v>
                </c:pt>
                <c:pt idx="405">
                  <c:v>33878</c:v>
                </c:pt>
                <c:pt idx="406">
                  <c:v>33909</c:v>
                </c:pt>
                <c:pt idx="407">
                  <c:v>33939</c:v>
                </c:pt>
                <c:pt idx="408">
                  <c:v>33970</c:v>
                </c:pt>
                <c:pt idx="409">
                  <c:v>34001</c:v>
                </c:pt>
                <c:pt idx="410">
                  <c:v>34029</c:v>
                </c:pt>
                <c:pt idx="411">
                  <c:v>34060</c:v>
                </c:pt>
                <c:pt idx="412">
                  <c:v>34090</c:v>
                </c:pt>
                <c:pt idx="413">
                  <c:v>34121</c:v>
                </c:pt>
                <c:pt idx="414">
                  <c:v>34151</c:v>
                </c:pt>
                <c:pt idx="415">
                  <c:v>34182</c:v>
                </c:pt>
                <c:pt idx="416">
                  <c:v>34213</c:v>
                </c:pt>
                <c:pt idx="417">
                  <c:v>34243</c:v>
                </c:pt>
                <c:pt idx="418">
                  <c:v>34274</c:v>
                </c:pt>
                <c:pt idx="419">
                  <c:v>34304</c:v>
                </c:pt>
                <c:pt idx="420">
                  <c:v>34335</c:v>
                </c:pt>
                <c:pt idx="421">
                  <c:v>34366</c:v>
                </c:pt>
                <c:pt idx="422">
                  <c:v>34394</c:v>
                </c:pt>
                <c:pt idx="423">
                  <c:v>34425</c:v>
                </c:pt>
                <c:pt idx="424">
                  <c:v>34455</c:v>
                </c:pt>
                <c:pt idx="425">
                  <c:v>34486</c:v>
                </c:pt>
                <c:pt idx="426">
                  <c:v>34516</c:v>
                </c:pt>
                <c:pt idx="427">
                  <c:v>34547</c:v>
                </c:pt>
                <c:pt idx="428">
                  <c:v>34578</c:v>
                </c:pt>
                <c:pt idx="429">
                  <c:v>34608</c:v>
                </c:pt>
                <c:pt idx="430">
                  <c:v>34639</c:v>
                </c:pt>
                <c:pt idx="431">
                  <c:v>34669</c:v>
                </c:pt>
                <c:pt idx="432">
                  <c:v>34700</c:v>
                </c:pt>
                <c:pt idx="433">
                  <c:v>34731</c:v>
                </c:pt>
                <c:pt idx="434">
                  <c:v>34759</c:v>
                </c:pt>
                <c:pt idx="435">
                  <c:v>34790</c:v>
                </c:pt>
                <c:pt idx="436">
                  <c:v>34820</c:v>
                </c:pt>
                <c:pt idx="437">
                  <c:v>34851</c:v>
                </c:pt>
                <c:pt idx="438">
                  <c:v>34881</c:v>
                </c:pt>
                <c:pt idx="439">
                  <c:v>34912</c:v>
                </c:pt>
                <c:pt idx="440">
                  <c:v>34943</c:v>
                </c:pt>
                <c:pt idx="441">
                  <c:v>34973</c:v>
                </c:pt>
                <c:pt idx="442">
                  <c:v>35004</c:v>
                </c:pt>
                <c:pt idx="443">
                  <c:v>35034</c:v>
                </c:pt>
                <c:pt idx="444">
                  <c:v>35065</c:v>
                </c:pt>
                <c:pt idx="445">
                  <c:v>35096</c:v>
                </c:pt>
                <c:pt idx="446">
                  <c:v>35125</c:v>
                </c:pt>
                <c:pt idx="447">
                  <c:v>35156</c:v>
                </c:pt>
                <c:pt idx="448">
                  <c:v>35186</c:v>
                </c:pt>
                <c:pt idx="449">
                  <c:v>35217</c:v>
                </c:pt>
                <c:pt idx="450">
                  <c:v>35247</c:v>
                </c:pt>
                <c:pt idx="451">
                  <c:v>35278</c:v>
                </c:pt>
                <c:pt idx="452">
                  <c:v>35309</c:v>
                </c:pt>
                <c:pt idx="453">
                  <c:v>35339</c:v>
                </c:pt>
                <c:pt idx="454">
                  <c:v>35370</c:v>
                </c:pt>
                <c:pt idx="455">
                  <c:v>35400</c:v>
                </c:pt>
                <c:pt idx="456">
                  <c:v>35431</c:v>
                </c:pt>
                <c:pt idx="457">
                  <c:v>35462</c:v>
                </c:pt>
                <c:pt idx="458">
                  <c:v>35490</c:v>
                </c:pt>
                <c:pt idx="459">
                  <c:v>35521</c:v>
                </c:pt>
                <c:pt idx="460">
                  <c:v>35551</c:v>
                </c:pt>
                <c:pt idx="461">
                  <c:v>35582</c:v>
                </c:pt>
                <c:pt idx="462">
                  <c:v>35612</c:v>
                </c:pt>
                <c:pt idx="463">
                  <c:v>35643</c:v>
                </c:pt>
                <c:pt idx="464">
                  <c:v>35674</c:v>
                </c:pt>
                <c:pt idx="465">
                  <c:v>35704</c:v>
                </c:pt>
                <c:pt idx="466">
                  <c:v>35735</c:v>
                </c:pt>
                <c:pt idx="467">
                  <c:v>35765</c:v>
                </c:pt>
                <c:pt idx="468">
                  <c:v>35796</c:v>
                </c:pt>
                <c:pt idx="469">
                  <c:v>35827</c:v>
                </c:pt>
                <c:pt idx="470">
                  <c:v>35855</c:v>
                </c:pt>
                <c:pt idx="471">
                  <c:v>35886</c:v>
                </c:pt>
                <c:pt idx="472">
                  <c:v>35916</c:v>
                </c:pt>
                <c:pt idx="473">
                  <c:v>35947</c:v>
                </c:pt>
                <c:pt idx="474">
                  <c:v>35977</c:v>
                </c:pt>
                <c:pt idx="475">
                  <c:v>36008</c:v>
                </c:pt>
                <c:pt idx="476">
                  <c:v>36039</c:v>
                </c:pt>
                <c:pt idx="477">
                  <c:v>36069</c:v>
                </c:pt>
                <c:pt idx="478">
                  <c:v>36100</c:v>
                </c:pt>
                <c:pt idx="479">
                  <c:v>36130</c:v>
                </c:pt>
                <c:pt idx="480">
                  <c:v>36161</c:v>
                </c:pt>
                <c:pt idx="481">
                  <c:v>36192</c:v>
                </c:pt>
                <c:pt idx="482">
                  <c:v>36220</c:v>
                </c:pt>
                <c:pt idx="483">
                  <c:v>36251</c:v>
                </c:pt>
                <c:pt idx="484">
                  <c:v>36281</c:v>
                </c:pt>
                <c:pt idx="485">
                  <c:v>36312</c:v>
                </c:pt>
                <c:pt idx="486">
                  <c:v>36342</c:v>
                </c:pt>
                <c:pt idx="487">
                  <c:v>36373</c:v>
                </c:pt>
                <c:pt idx="488">
                  <c:v>36404</c:v>
                </c:pt>
                <c:pt idx="489">
                  <c:v>36434</c:v>
                </c:pt>
                <c:pt idx="490">
                  <c:v>36465</c:v>
                </c:pt>
                <c:pt idx="491">
                  <c:v>36495</c:v>
                </c:pt>
                <c:pt idx="492">
                  <c:v>36526</c:v>
                </c:pt>
                <c:pt idx="493">
                  <c:v>36557</c:v>
                </c:pt>
                <c:pt idx="494">
                  <c:v>36586</c:v>
                </c:pt>
                <c:pt idx="495">
                  <c:v>36617</c:v>
                </c:pt>
                <c:pt idx="496">
                  <c:v>36647</c:v>
                </c:pt>
                <c:pt idx="497">
                  <c:v>36678</c:v>
                </c:pt>
                <c:pt idx="498">
                  <c:v>36708</c:v>
                </c:pt>
                <c:pt idx="499">
                  <c:v>36739</c:v>
                </c:pt>
                <c:pt idx="500">
                  <c:v>36770</c:v>
                </c:pt>
                <c:pt idx="501">
                  <c:v>36800</c:v>
                </c:pt>
                <c:pt idx="502">
                  <c:v>36831</c:v>
                </c:pt>
                <c:pt idx="503">
                  <c:v>36861</c:v>
                </c:pt>
                <c:pt idx="504">
                  <c:v>36892</c:v>
                </c:pt>
                <c:pt idx="505">
                  <c:v>36923</c:v>
                </c:pt>
                <c:pt idx="506">
                  <c:v>36951</c:v>
                </c:pt>
                <c:pt idx="507">
                  <c:v>36982</c:v>
                </c:pt>
                <c:pt idx="508">
                  <c:v>37012</c:v>
                </c:pt>
                <c:pt idx="509">
                  <c:v>37043</c:v>
                </c:pt>
                <c:pt idx="510">
                  <c:v>37073</c:v>
                </c:pt>
                <c:pt idx="511">
                  <c:v>37104</c:v>
                </c:pt>
                <c:pt idx="512">
                  <c:v>37135</c:v>
                </c:pt>
                <c:pt idx="513">
                  <c:v>37165</c:v>
                </c:pt>
                <c:pt idx="514">
                  <c:v>37196</c:v>
                </c:pt>
                <c:pt idx="515">
                  <c:v>37226</c:v>
                </c:pt>
                <c:pt idx="516">
                  <c:v>37257</c:v>
                </c:pt>
                <c:pt idx="517">
                  <c:v>37288</c:v>
                </c:pt>
                <c:pt idx="518">
                  <c:v>37316</c:v>
                </c:pt>
                <c:pt idx="519">
                  <c:v>37347</c:v>
                </c:pt>
                <c:pt idx="520">
                  <c:v>37377</c:v>
                </c:pt>
                <c:pt idx="521">
                  <c:v>37408</c:v>
                </c:pt>
                <c:pt idx="522">
                  <c:v>37438</c:v>
                </c:pt>
                <c:pt idx="523">
                  <c:v>37469</c:v>
                </c:pt>
                <c:pt idx="524">
                  <c:v>37500</c:v>
                </c:pt>
                <c:pt idx="525">
                  <c:v>37530</c:v>
                </c:pt>
                <c:pt idx="526">
                  <c:v>37561</c:v>
                </c:pt>
                <c:pt idx="527">
                  <c:v>37591</c:v>
                </c:pt>
                <c:pt idx="528">
                  <c:v>37622</c:v>
                </c:pt>
                <c:pt idx="529">
                  <c:v>37653</c:v>
                </c:pt>
                <c:pt idx="530">
                  <c:v>37681</c:v>
                </c:pt>
                <c:pt idx="531">
                  <c:v>37712</c:v>
                </c:pt>
                <c:pt idx="532">
                  <c:v>37742</c:v>
                </c:pt>
                <c:pt idx="533">
                  <c:v>37773</c:v>
                </c:pt>
                <c:pt idx="534">
                  <c:v>37803</c:v>
                </c:pt>
                <c:pt idx="535">
                  <c:v>37834</c:v>
                </c:pt>
                <c:pt idx="536">
                  <c:v>37865</c:v>
                </c:pt>
                <c:pt idx="537">
                  <c:v>37895</c:v>
                </c:pt>
                <c:pt idx="538">
                  <c:v>37926</c:v>
                </c:pt>
                <c:pt idx="539">
                  <c:v>37956</c:v>
                </c:pt>
                <c:pt idx="540">
                  <c:v>37987</c:v>
                </c:pt>
                <c:pt idx="541">
                  <c:v>38018</c:v>
                </c:pt>
                <c:pt idx="542">
                  <c:v>38047</c:v>
                </c:pt>
                <c:pt idx="543">
                  <c:v>38078</c:v>
                </c:pt>
                <c:pt idx="544">
                  <c:v>38108</c:v>
                </c:pt>
                <c:pt idx="545">
                  <c:v>38139</c:v>
                </c:pt>
                <c:pt idx="546">
                  <c:v>38169</c:v>
                </c:pt>
                <c:pt idx="547">
                  <c:v>38200</c:v>
                </c:pt>
                <c:pt idx="548">
                  <c:v>38231</c:v>
                </c:pt>
                <c:pt idx="549">
                  <c:v>38261</c:v>
                </c:pt>
                <c:pt idx="550">
                  <c:v>38292</c:v>
                </c:pt>
                <c:pt idx="551">
                  <c:v>38322</c:v>
                </c:pt>
                <c:pt idx="552">
                  <c:v>38353</c:v>
                </c:pt>
                <c:pt idx="553">
                  <c:v>38384</c:v>
                </c:pt>
                <c:pt idx="554">
                  <c:v>38412</c:v>
                </c:pt>
                <c:pt idx="555">
                  <c:v>38443</c:v>
                </c:pt>
                <c:pt idx="556">
                  <c:v>38473</c:v>
                </c:pt>
                <c:pt idx="557">
                  <c:v>38504</c:v>
                </c:pt>
                <c:pt idx="558">
                  <c:v>38534</c:v>
                </c:pt>
                <c:pt idx="559">
                  <c:v>38565</c:v>
                </c:pt>
                <c:pt idx="560">
                  <c:v>38596</c:v>
                </c:pt>
                <c:pt idx="561">
                  <c:v>38626</c:v>
                </c:pt>
                <c:pt idx="562">
                  <c:v>38657</c:v>
                </c:pt>
                <c:pt idx="563">
                  <c:v>38687</c:v>
                </c:pt>
                <c:pt idx="564">
                  <c:v>38718</c:v>
                </c:pt>
                <c:pt idx="565">
                  <c:v>38749</c:v>
                </c:pt>
                <c:pt idx="566">
                  <c:v>38777</c:v>
                </c:pt>
                <c:pt idx="567">
                  <c:v>38808</c:v>
                </c:pt>
                <c:pt idx="568">
                  <c:v>38838</c:v>
                </c:pt>
                <c:pt idx="569">
                  <c:v>38869</c:v>
                </c:pt>
                <c:pt idx="570">
                  <c:v>38899</c:v>
                </c:pt>
                <c:pt idx="571">
                  <c:v>38930</c:v>
                </c:pt>
                <c:pt idx="572">
                  <c:v>38961</c:v>
                </c:pt>
                <c:pt idx="573">
                  <c:v>38991</c:v>
                </c:pt>
                <c:pt idx="574">
                  <c:v>39022</c:v>
                </c:pt>
                <c:pt idx="575">
                  <c:v>39052</c:v>
                </c:pt>
                <c:pt idx="576">
                  <c:v>39083</c:v>
                </c:pt>
                <c:pt idx="577">
                  <c:v>39114</c:v>
                </c:pt>
                <c:pt idx="578">
                  <c:v>39142</c:v>
                </c:pt>
                <c:pt idx="579">
                  <c:v>39173</c:v>
                </c:pt>
                <c:pt idx="580">
                  <c:v>39203</c:v>
                </c:pt>
                <c:pt idx="581">
                  <c:v>39234</c:v>
                </c:pt>
                <c:pt idx="582">
                  <c:v>39264</c:v>
                </c:pt>
                <c:pt idx="583">
                  <c:v>39295</c:v>
                </c:pt>
                <c:pt idx="584">
                  <c:v>39326</c:v>
                </c:pt>
                <c:pt idx="585">
                  <c:v>39356</c:v>
                </c:pt>
                <c:pt idx="586">
                  <c:v>39387</c:v>
                </c:pt>
                <c:pt idx="587">
                  <c:v>39417</c:v>
                </c:pt>
                <c:pt idx="588">
                  <c:v>39448</c:v>
                </c:pt>
                <c:pt idx="589">
                  <c:v>39479</c:v>
                </c:pt>
                <c:pt idx="590">
                  <c:v>39508</c:v>
                </c:pt>
                <c:pt idx="591">
                  <c:v>39539</c:v>
                </c:pt>
                <c:pt idx="592">
                  <c:v>39569</c:v>
                </c:pt>
                <c:pt idx="593">
                  <c:v>39600</c:v>
                </c:pt>
                <c:pt idx="594">
                  <c:v>39630</c:v>
                </c:pt>
                <c:pt idx="595">
                  <c:v>39661</c:v>
                </c:pt>
                <c:pt idx="596">
                  <c:v>39692</c:v>
                </c:pt>
                <c:pt idx="597">
                  <c:v>39722</c:v>
                </c:pt>
                <c:pt idx="598">
                  <c:v>39753</c:v>
                </c:pt>
                <c:pt idx="599">
                  <c:v>39783</c:v>
                </c:pt>
                <c:pt idx="600">
                  <c:v>39814</c:v>
                </c:pt>
                <c:pt idx="601">
                  <c:v>39845</c:v>
                </c:pt>
                <c:pt idx="602">
                  <c:v>39873</c:v>
                </c:pt>
                <c:pt idx="603">
                  <c:v>39904</c:v>
                </c:pt>
                <c:pt idx="604">
                  <c:v>39934</c:v>
                </c:pt>
                <c:pt idx="605">
                  <c:v>39965</c:v>
                </c:pt>
                <c:pt idx="606">
                  <c:v>39995</c:v>
                </c:pt>
                <c:pt idx="607">
                  <c:v>40026</c:v>
                </c:pt>
                <c:pt idx="608">
                  <c:v>40057</c:v>
                </c:pt>
                <c:pt idx="609">
                  <c:v>40087</c:v>
                </c:pt>
                <c:pt idx="610">
                  <c:v>40118</c:v>
                </c:pt>
                <c:pt idx="611">
                  <c:v>40148</c:v>
                </c:pt>
                <c:pt idx="612">
                  <c:v>40179</c:v>
                </c:pt>
                <c:pt idx="613">
                  <c:v>40210</c:v>
                </c:pt>
                <c:pt idx="614">
                  <c:v>40238</c:v>
                </c:pt>
                <c:pt idx="615">
                  <c:v>40269</c:v>
                </c:pt>
                <c:pt idx="616">
                  <c:v>40299</c:v>
                </c:pt>
                <c:pt idx="617">
                  <c:v>40330</c:v>
                </c:pt>
                <c:pt idx="618">
                  <c:v>40360</c:v>
                </c:pt>
                <c:pt idx="619">
                  <c:v>40391</c:v>
                </c:pt>
                <c:pt idx="620">
                  <c:v>40422</c:v>
                </c:pt>
                <c:pt idx="621">
                  <c:v>40452</c:v>
                </c:pt>
                <c:pt idx="622">
                  <c:v>40483</c:v>
                </c:pt>
                <c:pt idx="623">
                  <c:v>40513</c:v>
                </c:pt>
                <c:pt idx="624">
                  <c:v>40544</c:v>
                </c:pt>
                <c:pt idx="625">
                  <c:v>40575</c:v>
                </c:pt>
                <c:pt idx="626">
                  <c:v>40603</c:v>
                </c:pt>
                <c:pt idx="627">
                  <c:v>40634</c:v>
                </c:pt>
                <c:pt idx="628">
                  <c:v>40664</c:v>
                </c:pt>
                <c:pt idx="629">
                  <c:v>40695</c:v>
                </c:pt>
                <c:pt idx="630">
                  <c:v>40725</c:v>
                </c:pt>
                <c:pt idx="631">
                  <c:v>40756</c:v>
                </c:pt>
                <c:pt idx="632">
                  <c:v>40787</c:v>
                </c:pt>
                <c:pt idx="633">
                  <c:v>40817</c:v>
                </c:pt>
                <c:pt idx="634">
                  <c:v>40848</c:v>
                </c:pt>
                <c:pt idx="635">
                  <c:v>40878</c:v>
                </c:pt>
                <c:pt idx="636">
                  <c:v>40909</c:v>
                </c:pt>
                <c:pt idx="637">
                  <c:v>40940</c:v>
                </c:pt>
                <c:pt idx="638">
                  <c:v>40969</c:v>
                </c:pt>
                <c:pt idx="639">
                  <c:v>41000</c:v>
                </c:pt>
                <c:pt idx="640">
                  <c:v>41030</c:v>
                </c:pt>
                <c:pt idx="641">
                  <c:v>41061</c:v>
                </c:pt>
                <c:pt idx="642">
                  <c:v>41091</c:v>
                </c:pt>
                <c:pt idx="643">
                  <c:v>41122</c:v>
                </c:pt>
                <c:pt idx="644">
                  <c:v>41153</c:v>
                </c:pt>
                <c:pt idx="645">
                  <c:v>41183</c:v>
                </c:pt>
                <c:pt idx="646">
                  <c:v>41214</c:v>
                </c:pt>
                <c:pt idx="647">
                  <c:v>41244</c:v>
                </c:pt>
                <c:pt idx="648">
                  <c:v>41275</c:v>
                </c:pt>
                <c:pt idx="649">
                  <c:v>41306</c:v>
                </c:pt>
                <c:pt idx="650">
                  <c:v>41334</c:v>
                </c:pt>
                <c:pt idx="651">
                  <c:v>41365</c:v>
                </c:pt>
                <c:pt idx="652">
                  <c:v>41395</c:v>
                </c:pt>
                <c:pt idx="653">
                  <c:v>41426</c:v>
                </c:pt>
                <c:pt idx="654">
                  <c:v>41456</c:v>
                </c:pt>
                <c:pt idx="655">
                  <c:v>41487</c:v>
                </c:pt>
                <c:pt idx="656">
                  <c:v>41518</c:v>
                </c:pt>
                <c:pt idx="657">
                  <c:v>41548</c:v>
                </c:pt>
                <c:pt idx="658">
                  <c:v>41579</c:v>
                </c:pt>
                <c:pt idx="659">
                  <c:v>41609</c:v>
                </c:pt>
                <c:pt idx="660">
                  <c:v>41640</c:v>
                </c:pt>
                <c:pt idx="661">
                  <c:v>41671</c:v>
                </c:pt>
                <c:pt idx="662">
                  <c:v>41699</c:v>
                </c:pt>
                <c:pt idx="663">
                  <c:v>41730</c:v>
                </c:pt>
                <c:pt idx="664">
                  <c:v>41760</c:v>
                </c:pt>
                <c:pt idx="665">
                  <c:v>41791</c:v>
                </c:pt>
                <c:pt idx="666">
                  <c:v>41821</c:v>
                </c:pt>
                <c:pt idx="667">
                  <c:v>41852</c:v>
                </c:pt>
                <c:pt idx="668">
                  <c:v>41883</c:v>
                </c:pt>
                <c:pt idx="669">
                  <c:v>41913</c:v>
                </c:pt>
                <c:pt idx="670">
                  <c:v>41944</c:v>
                </c:pt>
                <c:pt idx="671">
                  <c:v>41974</c:v>
                </c:pt>
                <c:pt idx="672">
                  <c:v>42005</c:v>
                </c:pt>
                <c:pt idx="673">
                  <c:v>42036</c:v>
                </c:pt>
                <c:pt idx="674">
                  <c:v>42064</c:v>
                </c:pt>
                <c:pt idx="675">
                  <c:v>42095</c:v>
                </c:pt>
                <c:pt idx="676">
                  <c:v>42125</c:v>
                </c:pt>
                <c:pt idx="677">
                  <c:v>42156</c:v>
                </c:pt>
                <c:pt idx="678">
                  <c:v>42186</c:v>
                </c:pt>
                <c:pt idx="679">
                  <c:v>42217</c:v>
                </c:pt>
                <c:pt idx="680">
                  <c:v>42248</c:v>
                </c:pt>
                <c:pt idx="681">
                  <c:v>42278</c:v>
                </c:pt>
                <c:pt idx="682">
                  <c:v>42309</c:v>
                </c:pt>
                <c:pt idx="683">
                  <c:v>42339</c:v>
                </c:pt>
                <c:pt idx="684">
                  <c:v>42370</c:v>
                </c:pt>
                <c:pt idx="685">
                  <c:v>42401</c:v>
                </c:pt>
                <c:pt idx="686">
                  <c:v>42430</c:v>
                </c:pt>
                <c:pt idx="687">
                  <c:v>42461</c:v>
                </c:pt>
                <c:pt idx="688">
                  <c:v>42491</c:v>
                </c:pt>
                <c:pt idx="689">
                  <c:v>42522</c:v>
                </c:pt>
                <c:pt idx="690">
                  <c:v>42552</c:v>
                </c:pt>
                <c:pt idx="691">
                  <c:v>42583</c:v>
                </c:pt>
                <c:pt idx="692">
                  <c:v>42614</c:v>
                </c:pt>
                <c:pt idx="693">
                  <c:v>42644</c:v>
                </c:pt>
                <c:pt idx="694">
                  <c:v>42675</c:v>
                </c:pt>
                <c:pt idx="695">
                  <c:v>42705</c:v>
                </c:pt>
                <c:pt idx="696">
                  <c:v>42736</c:v>
                </c:pt>
                <c:pt idx="697">
                  <c:v>42767</c:v>
                </c:pt>
                <c:pt idx="698">
                  <c:v>42795</c:v>
                </c:pt>
                <c:pt idx="699">
                  <c:v>42826</c:v>
                </c:pt>
                <c:pt idx="700">
                  <c:v>42856</c:v>
                </c:pt>
                <c:pt idx="701">
                  <c:v>42887</c:v>
                </c:pt>
                <c:pt idx="702">
                  <c:v>42917</c:v>
                </c:pt>
                <c:pt idx="703">
                  <c:v>42948</c:v>
                </c:pt>
                <c:pt idx="704">
                  <c:v>42979</c:v>
                </c:pt>
                <c:pt idx="705">
                  <c:v>43009</c:v>
                </c:pt>
                <c:pt idx="706">
                  <c:v>43040</c:v>
                </c:pt>
                <c:pt idx="707">
                  <c:v>43070</c:v>
                </c:pt>
                <c:pt idx="708">
                  <c:v>43101</c:v>
                </c:pt>
                <c:pt idx="709">
                  <c:v>43132</c:v>
                </c:pt>
                <c:pt idx="710">
                  <c:v>43160</c:v>
                </c:pt>
                <c:pt idx="711">
                  <c:v>43191</c:v>
                </c:pt>
                <c:pt idx="712">
                  <c:v>43221</c:v>
                </c:pt>
                <c:pt idx="713">
                  <c:v>43252</c:v>
                </c:pt>
                <c:pt idx="714">
                  <c:v>43282</c:v>
                </c:pt>
                <c:pt idx="715">
                  <c:v>43313</c:v>
                </c:pt>
                <c:pt idx="716">
                  <c:v>43344</c:v>
                </c:pt>
                <c:pt idx="717">
                  <c:v>43374</c:v>
                </c:pt>
                <c:pt idx="718">
                  <c:v>43405</c:v>
                </c:pt>
                <c:pt idx="719">
                  <c:v>43435</c:v>
                </c:pt>
                <c:pt idx="720">
                  <c:v>43466</c:v>
                </c:pt>
                <c:pt idx="721">
                  <c:v>43497</c:v>
                </c:pt>
                <c:pt idx="722">
                  <c:v>43525</c:v>
                </c:pt>
                <c:pt idx="723">
                  <c:v>43556</c:v>
                </c:pt>
                <c:pt idx="724">
                  <c:v>43586</c:v>
                </c:pt>
                <c:pt idx="725">
                  <c:v>43617</c:v>
                </c:pt>
                <c:pt idx="726">
                  <c:v>43647</c:v>
                </c:pt>
                <c:pt idx="727">
                  <c:v>43678</c:v>
                </c:pt>
                <c:pt idx="728">
                  <c:v>43709</c:v>
                </c:pt>
                <c:pt idx="729">
                  <c:v>43739</c:v>
                </c:pt>
                <c:pt idx="730">
                  <c:v>43770</c:v>
                </c:pt>
                <c:pt idx="731">
                  <c:v>43800</c:v>
                </c:pt>
                <c:pt idx="732">
                  <c:v>43831</c:v>
                </c:pt>
                <c:pt idx="733">
                  <c:v>43862</c:v>
                </c:pt>
                <c:pt idx="734">
                  <c:v>43891</c:v>
                </c:pt>
                <c:pt idx="735">
                  <c:v>43922</c:v>
                </c:pt>
                <c:pt idx="736">
                  <c:v>43952</c:v>
                </c:pt>
                <c:pt idx="737">
                  <c:v>43983</c:v>
                </c:pt>
              </c:numCache>
            </c:numRef>
          </c:cat>
          <c:val>
            <c:numRef>
              <c:f>BP!$B$2:$B$999</c:f>
              <c:numCache>
                <c:formatCode>_-* #,##0_-;\-* #,##0_-;_-* "-"??_-;_-@_-</c:formatCode>
                <c:ptCount val="998"/>
                <c:pt idx="12">
                  <c:v>1092</c:v>
                </c:pt>
                <c:pt idx="13">
                  <c:v>1088</c:v>
                </c:pt>
                <c:pt idx="14">
                  <c:v>955</c:v>
                </c:pt>
                <c:pt idx="15">
                  <c:v>1016</c:v>
                </c:pt>
                <c:pt idx="16">
                  <c:v>1052</c:v>
                </c:pt>
                <c:pt idx="17">
                  <c:v>958</c:v>
                </c:pt>
                <c:pt idx="18">
                  <c:v>999</c:v>
                </c:pt>
                <c:pt idx="19">
                  <c:v>994</c:v>
                </c:pt>
                <c:pt idx="20">
                  <c:v>984</c:v>
                </c:pt>
                <c:pt idx="21">
                  <c:v>972</c:v>
                </c:pt>
                <c:pt idx="22">
                  <c:v>979</c:v>
                </c:pt>
                <c:pt idx="23">
                  <c:v>951</c:v>
                </c:pt>
                <c:pt idx="24">
                  <c:v>969</c:v>
                </c:pt>
                <c:pt idx="25">
                  <c:v>961</c:v>
                </c:pt>
                <c:pt idx="26">
                  <c:v>1000</c:v>
                </c:pt>
                <c:pt idx="27">
                  <c:v>1002</c:v>
                </c:pt>
                <c:pt idx="28">
                  <c:v>1027</c:v>
                </c:pt>
                <c:pt idx="29">
                  <c:v>1070</c:v>
                </c:pt>
                <c:pt idx="30">
                  <c:v>1083</c:v>
                </c:pt>
                <c:pt idx="31">
                  <c:v>1159</c:v>
                </c:pt>
                <c:pt idx="32">
                  <c:v>1098</c:v>
                </c:pt>
                <c:pt idx="33">
                  <c:v>1123</c:v>
                </c:pt>
                <c:pt idx="34">
                  <c:v>1152</c:v>
                </c:pt>
                <c:pt idx="35">
                  <c:v>1161</c:v>
                </c:pt>
                <c:pt idx="36">
                  <c:v>1122</c:v>
                </c:pt>
                <c:pt idx="37">
                  <c:v>1194</c:v>
                </c:pt>
                <c:pt idx="38">
                  <c:v>1134</c:v>
                </c:pt>
                <c:pt idx="39">
                  <c:v>1235</c:v>
                </c:pt>
                <c:pt idx="40">
                  <c:v>1142</c:v>
                </c:pt>
                <c:pt idx="41">
                  <c:v>1154</c:v>
                </c:pt>
                <c:pt idx="42">
                  <c:v>1189</c:v>
                </c:pt>
                <c:pt idx="43">
                  <c:v>1200</c:v>
                </c:pt>
                <c:pt idx="44">
                  <c:v>1223</c:v>
                </c:pt>
                <c:pt idx="45">
                  <c:v>1181</c:v>
                </c:pt>
                <c:pt idx="46">
                  <c:v>1236</c:v>
                </c:pt>
                <c:pt idx="47">
                  <c:v>1236</c:v>
                </c:pt>
                <c:pt idx="48">
                  <c:v>1248</c:v>
                </c:pt>
                <c:pt idx="49">
                  <c:v>1212</c:v>
                </c:pt>
                <c:pt idx="50">
                  <c:v>1258</c:v>
                </c:pt>
                <c:pt idx="51">
                  <c:v>1288</c:v>
                </c:pt>
                <c:pt idx="52">
                  <c:v>1350</c:v>
                </c:pt>
                <c:pt idx="53">
                  <c:v>1345</c:v>
                </c:pt>
                <c:pt idx="54">
                  <c:v>1321</c:v>
                </c:pt>
                <c:pt idx="55">
                  <c:v>1310</c:v>
                </c:pt>
                <c:pt idx="56">
                  <c:v>1413</c:v>
                </c:pt>
                <c:pt idx="57">
                  <c:v>1414</c:v>
                </c:pt>
                <c:pt idx="58">
                  <c:v>1357</c:v>
                </c:pt>
                <c:pt idx="59">
                  <c:v>1423</c:v>
                </c:pt>
                <c:pt idx="60">
                  <c:v>1296</c:v>
                </c:pt>
                <c:pt idx="61">
                  <c:v>1442</c:v>
                </c:pt>
                <c:pt idx="62">
                  <c:v>1313</c:v>
                </c:pt>
                <c:pt idx="63">
                  <c:v>1264</c:v>
                </c:pt>
                <c:pt idx="64">
                  <c:v>1299</c:v>
                </c:pt>
                <c:pt idx="65">
                  <c:v>1280</c:v>
                </c:pt>
                <c:pt idx="66">
                  <c:v>1304</c:v>
                </c:pt>
                <c:pt idx="67">
                  <c:v>1306</c:v>
                </c:pt>
                <c:pt idx="68">
                  <c:v>1265</c:v>
                </c:pt>
                <c:pt idx="69">
                  <c:v>1230</c:v>
                </c:pt>
                <c:pt idx="70">
                  <c:v>1254</c:v>
                </c:pt>
                <c:pt idx="71">
                  <c:v>1164</c:v>
                </c:pt>
                <c:pt idx="72">
                  <c:v>1264</c:v>
                </c:pt>
                <c:pt idx="73">
                  <c:v>1185</c:v>
                </c:pt>
                <c:pt idx="74">
                  <c:v>1211</c:v>
                </c:pt>
                <c:pt idx="75">
                  <c:v>1162</c:v>
                </c:pt>
                <c:pt idx="76">
                  <c:v>1207</c:v>
                </c:pt>
                <c:pt idx="77">
                  <c:v>1241</c:v>
                </c:pt>
                <c:pt idx="78">
                  <c:v>1237</c:v>
                </c:pt>
                <c:pt idx="79">
                  <c:v>1249</c:v>
                </c:pt>
                <c:pt idx="80">
                  <c:v>1227</c:v>
                </c:pt>
                <c:pt idx="81">
                  <c:v>1279</c:v>
                </c:pt>
                <c:pt idx="82">
                  <c:v>1306</c:v>
                </c:pt>
                <c:pt idx="83">
                  <c:v>1315</c:v>
                </c:pt>
                <c:pt idx="84">
                  <c:v>1325</c:v>
                </c:pt>
                <c:pt idx="85">
                  <c:v>1159</c:v>
                </c:pt>
                <c:pt idx="86">
                  <c:v>1234</c:v>
                </c:pt>
                <c:pt idx="87">
                  <c:v>1145</c:v>
                </c:pt>
                <c:pt idx="88">
                  <c:v>1078</c:v>
                </c:pt>
                <c:pt idx="89">
                  <c:v>956</c:v>
                </c:pt>
                <c:pt idx="90">
                  <c:v>932</c:v>
                </c:pt>
                <c:pt idx="91">
                  <c:v>877</c:v>
                </c:pt>
                <c:pt idx="92">
                  <c:v>774</c:v>
                </c:pt>
                <c:pt idx="93">
                  <c:v>739</c:v>
                </c:pt>
                <c:pt idx="94">
                  <c:v>736</c:v>
                </c:pt>
                <c:pt idx="95">
                  <c:v>743</c:v>
                </c:pt>
                <c:pt idx="96">
                  <c:v>995</c:v>
                </c:pt>
                <c:pt idx="97">
                  <c:v>907</c:v>
                </c:pt>
                <c:pt idx="98">
                  <c:v>955</c:v>
                </c:pt>
                <c:pt idx="99">
                  <c:v>1035</c:v>
                </c:pt>
                <c:pt idx="100">
                  <c:v>1076</c:v>
                </c:pt>
                <c:pt idx="101">
                  <c:v>1169</c:v>
                </c:pt>
                <c:pt idx="102">
                  <c:v>1177</c:v>
                </c:pt>
                <c:pt idx="103">
                  <c:v>1229</c:v>
                </c:pt>
                <c:pt idx="104">
                  <c:v>1279</c:v>
                </c:pt>
                <c:pt idx="105">
                  <c:v>1280</c:v>
                </c:pt>
                <c:pt idx="106">
                  <c:v>1297</c:v>
                </c:pt>
                <c:pt idx="107">
                  <c:v>1315</c:v>
                </c:pt>
                <c:pt idx="108">
                  <c:v>1179</c:v>
                </c:pt>
                <c:pt idx="109">
                  <c:v>1342</c:v>
                </c:pt>
                <c:pt idx="110">
                  <c:v>1370</c:v>
                </c:pt>
                <c:pt idx="111">
                  <c:v>1286</c:v>
                </c:pt>
                <c:pt idx="112">
                  <c:v>1297</c:v>
                </c:pt>
                <c:pt idx="113">
                  <c:v>1300</c:v>
                </c:pt>
                <c:pt idx="114">
                  <c:v>1344</c:v>
                </c:pt>
                <c:pt idx="115">
                  <c:v>1357</c:v>
                </c:pt>
                <c:pt idx="116">
                  <c:v>1464</c:v>
                </c:pt>
                <c:pt idx="117">
                  <c:v>1421</c:v>
                </c:pt>
                <c:pt idx="118">
                  <c:v>1436</c:v>
                </c:pt>
                <c:pt idx="119">
                  <c:v>1389</c:v>
                </c:pt>
                <c:pt idx="120">
                  <c:v>1459</c:v>
                </c:pt>
                <c:pt idx="121">
                  <c:v>1495</c:v>
                </c:pt>
                <c:pt idx="122">
                  <c:v>1438</c:v>
                </c:pt>
                <c:pt idx="123">
                  <c:v>1441</c:v>
                </c:pt>
                <c:pt idx="124">
                  <c:v>1328</c:v>
                </c:pt>
                <c:pt idx="125">
                  <c:v>1349</c:v>
                </c:pt>
                <c:pt idx="126">
                  <c:v>1278</c:v>
                </c:pt>
                <c:pt idx="127">
                  <c:v>1317</c:v>
                </c:pt>
                <c:pt idx="128">
                  <c:v>1263</c:v>
                </c:pt>
                <c:pt idx="129">
                  <c:v>1216</c:v>
                </c:pt>
                <c:pt idx="130">
                  <c:v>1191</c:v>
                </c:pt>
                <c:pt idx="131">
                  <c:v>1155</c:v>
                </c:pt>
                <c:pt idx="132">
                  <c:v>1062</c:v>
                </c:pt>
                <c:pt idx="133">
                  <c:v>1118</c:v>
                </c:pt>
                <c:pt idx="134">
                  <c:v>1132</c:v>
                </c:pt>
                <c:pt idx="135">
                  <c:v>1224</c:v>
                </c:pt>
                <c:pt idx="136">
                  <c:v>1328</c:v>
                </c:pt>
                <c:pt idx="137">
                  <c:v>1322</c:v>
                </c:pt>
                <c:pt idx="138">
                  <c:v>1324</c:v>
                </c:pt>
                <c:pt idx="139">
                  <c:v>1394</c:v>
                </c:pt>
                <c:pt idx="140">
                  <c:v>1426</c:v>
                </c:pt>
                <c:pt idx="141">
                  <c:v>1564</c:v>
                </c:pt>
                <c:pt idx="142">
                  <c:v>1502</c:v>
                </c:pt>
                <c:pt idx="143">
                  <c:v>1767</c:v>
                </c:pt>
                <c:pt idx="144">
                  <c:v>1643</c:v>
                </c:pt>
                <c:pt idx="145">
                  <c:v>1588</c:v>
                </c:pt>
                <c:pt idx="146">
                  <c:v>1759</c:v>
                </c:pt>
                <c:pt idx="147">
                  <c:v>1745</c:v>
                </c:pt>
                <c:pt idx="148">
                  <c:v>1972</c:v>
                </c:pt>
                <c:pt idx="149">
                  <c:v>1903</c:v>
                </c:pt>
                <c:pt idx="150">
                  <c:v>2069</c:v>
                </c:pt>
                <c:pt idx="151">
                  <c:v>2004</c:v>
                </c:pt>
                <c:pt idx="152">
                  <c:v>1996</c:v>
                </c:pt>
                <c:pt idx="153">
                  <c:v>2026</c:v>
                </c:pt>
                <c:pt idx="154">
                  <c:v>2079</c:v>
                </c:pt>
                <c:pt idx="155">
                  <c:v>2133</c:v>
                </c:pt>
                <c:pt idx="156">
                  <c:v>2238</c:v>
                </c:pt>
                <c:pt idx="157">
                  <c:v>2169</c:v>
                </c:pt>
                <c:pt idx="158">
                  <c:v>2105</c:v>
                </c:pt>
                <c:pt idx="159">
                  <c:v>2139</c:v>
                </c:pt>
                <c:pt idx="160">
                  <c:v>2067</c:v>
                </c:pt>
                <c:pt idx="161">
                  <c:v>2183</c:v>
                </c:pt>
                <c:pt idx="162">
                  <c:v>2195</c:v>
                </c:pt>
                <c:pt idx="163">
                  <c:v>2263</c:v>
                </c:pt>
                <c:pt idx="164">
                  <c:v>2393</c:v>
                </c:pt>
                <c:pt idx="165">
                  <c:v>2354</c:v>
                </c:pt>
                <c:pt idx="166">
                  <c:v>2234</c:v>
                </c:pt>
                <c:pt idx="167">
                  <c:v>2419</c:v>
                </c:pt>
                <c:pt idx="168">
                  <c:v>2271</c:v>
                </c:pt>
                <c:pt idx="169">
                  <c:v>2226</c:v>
                </c:pt>
                <c:pt idx="170">
                  <c:v>2062</c:v>
                </c:pt>
                <c:pt idx="171">
                  <c:v>1908</c:v>
                </c:pt>
                <c:pt idx="172">
                  <c:v>1931</c:v>
                </c:pt>
                <c:pt idx="173">
                  <c:v>2051</c:v>
                </c:pt>
                <c:pt idx="174">
                  <c:v>1819</c:v>
                </c:pt>
                <c:pt idx="175">
                  <c:v>1809</c:v>
                </c:pt>
                <c:pt idx="176">
                  <c:v>1704</c:v>
                </c:pt>
                <c:pt idx="177">
                  <c:v>1411</c:v>
                </c:pt>
                <c:pt idx="178">
                  <c:v>1402</c:v>
                </c:pt>
                <c:pt idx="179">
                  <c:v>1288</c:v>
                </c:pt>
                <c:pt idx="180">
                  <c:v>1331</c:v>
                </c:pt>
                <c:pt idx="181">
                  <c:v>1360</c:v>
                </c:pt>
                <c:pt idx="182">
                  <c:v>1440</c:v>
                </c:pt>
                <c:pt idx="183">
                  <c:v>1254</c:v>
                </c:pt>
                <c:pt idx="184">
                  <c:v>1138</c:v>
                </c:pt>
                <c:pt idx="185">
                  <c:v>1086</c:v>
                </c:pt>
                <c:pt idx="186">
                  <c:v>1002</c:v>
                </c:pt>
                <c:pt idx="187">
                  <c:v>917</c:v>
                </c:pt>
                <c:pt idx="188">
                  <c:v>840</c:v>
                </c:pt>
                <c:pt idx="189">
                  <c:v>824</c:v>
                </c:pt>
                <c:pt idx="190">
                  <c:v>783</c:v>
                </c:pt>
                <c:pt idx="191">
                  <c:v>869</c:v>
                </c:pt>
                <c:pt idx="192">
                  <c:v>726</c:v>
                </c:pt>
                <c:pt idx="193">
                  <c:v>729</c:v>
                </c:pt>
                <c:pt idx="194">
                  <c:v>709</c:v>
                </c:pt>
                <c:pt idx="195">
                  <c:v>866</c:v>
                </c:pt>
                <c:pt idx="196">
                  <c:v>914</c:v>
                </c:pt>
                <c:pt idx="197">
                  <c:v>946</c:v>
                </c:pt>
                <c:pt idx="198">
                  <c:v>1020</c:v>
                </c:pt>
                <c:pt idx="199">
                  <c:v>994</c:v>
                </c:pt>
                <c:pt idx="200">
                  <c:v>1064</c:v>
                </c:pt>
                <c:pt idx="201">
                  <c:v>1096</c:v>
                </c:pt>
                <c:pt idx="202">
                  <c:v>1110</c:v>
                </c:pt>
                <c:pt idx="203">
                  <c:v>1091</c:v>
                </c:pt>
                <c:pt idx="204">
                  <c:v>1195</c:v>
                </c:pt>
                <c:pt idx="205">
                  <c:v>1190</c:v>
                </c:pt>
                <c:pt idx="206">
                  <c:v>1164</c:v>
                </c:pt>
                <c:pt idx="207">
                  <c:v>1132</c:v>
                </c:pt>
                <c:pt idx="208">
                  <c:v>1194</c:v>
                </c:pt>
                <c:pt idx="209">
                  <c:v>1188</c:v>
                </c:pt>
                <c:pt idx="210">
                  <c:v>1245</c:v>
                </c:pt>
                <c:pt idx="211">
                  <c:v>1309</c:v>
                </c:pt>
                <c:pt idx="212">
                  <c:v>1481</c:v>
                </c:pt>
                <c:pt idx="213">
                  <c:v>1425</c:v>
                </c:pt>
                <c:pt idx="214">
                  <c:v>1531</c:v>
                </c:pt>
                <c:pt idx="215">
                  <c:v>1511</c:v>
                </c:pt>
                <c:pt idx="216">
                  <c:v>1466</c:v>
                </c:pt>
                <c:pt idx="217">
                  <c:v>1560</c:v>
                </c:pt>
                <c:pt idx="218">
                  <c:v>1660</c:v>
                </c:pt>
                <c:pt idx="219">
                  <c:v>1660</c:v>
                </c:pt>
                <c:pt idx="220">
                  <c:v>1668</c:v>
                </c:pt>
                <c:pt idx="221">
                  <c:v>1752</c:v>
                </c:pt>
                <c:pt idx="222">
                  <c:v>1687</c:v>
                </c:pt>
                <c:pt idx="223">
                  <c:v>1780</c:v>
                </c:pt>
                <c:pt idx="224">
                  <c:v>1674</c:v>
                </c:pt>
                <c:pt idx="225">
                  <c:v>1758</c:v>
                </c:pt>
                <c:pt idx="226">
                  <c:v>1771</c:v>
                </c:pt>
                <c:pt idx="227">
                  <c:v>1754</c:v>
                </c:pt>
                <c:pt idx="228">
                  <c:v>1740</c:v>
                </c:pt>
                <c:pt idx="229">
                  <c:v>1736</c:v>
                </c:pt>
                <c:pt idx="230">
                  <c:v>1799</c:v>
                </c:pt>
                <c:pt idx="231">
                  <c:v>1948</c:v>
                </c:pt>
                <c:pt idx="232">
                  <c:v>1766</c:v>
                </c:pt>
                <c:pt idx="233">
                  <c:v>1983</c:v>
                </c:pt>
                <c:pt idx="234">
                  <c:v>1786</c:v>
                </c:pt>
                <c:pt idx="235">
                  <c:v>1691</c:v>
                </c:pt>
                <c:pt idx="236">
                  <c:v>1751</c:v>
                </c:pt>
                <c:pt idx="237">
                  <c:v>1781</c:v>
                </c:pt>
                <c:pt idx="238">
                  <c:v>1795</c:v>
                </c:pt>
                <c:pt idx="239">
                  <c:v>1818</c:v>
                </c:pt>
                <c:pt idx="240">
                  <c:v>1461</c:v>
                </c:pt>
                <c:pt idx="241">
                  <c:v>1492</c:v>
                </c:pt>
                <c:pt idx="242">
                  <c:v>1720</c:v>
                </c:pt>
                <c:pt idx="243">
                  <c:v>1597</c:v>
                </c:pt>
                <c:pt idx="244">
                  <c:v>1684</c:v>
                </c:pt>
                <c:pt idx="245">
                  <c:v>1640</c:v>
                </c:pt>
                <c:pt idx="246">
                  <c:v>1534</c:v>
                </c:pt>
                <c:pt idx="247">
                  <c:v>1591</c:v>
                </c:pt>
                <c:pt idx="248">
                  <c:v>1638</c:v>
                </c:pt>
                <c:pt idx="249">
                  <c:v>1481</c:v>
                </c:pt>
                <c:pt idx="250">
                  <c:v>1276</c:v>
                </c:pt>
                <c:pt idx="251">
                  <c:v>1254</c:v>
                </c:pt>
                <c:pt idx="252">
                  <c:v>1280</c:v>
                </c:pt>
                <c:pt idx="253">
                  <c:v>1199</c:v>
                </c:pt>
                <c:pt idx="254">
                  <c:v>988</c:v>
                </c:pt>
                <c:pt idx="255">
                  <c:v>808</c:v>
                </c:pt>
                <c:pt idx="256">
                  <c:v>861</c:v>
                </c:pt>
                <c:pt idx="257">
                  <c:v>1118</c:v>
                </c:pt>
                <c:pt idx="258">
                  <c:v>1259</c:v>
                </c:pt>
                <c:pt idx="259">
                  <c:v>1367</c:v>
                </c:pt>
                <c:pt idx="260">
                  <c:v>1484</c:v>
                </c:pt>
                <c:pt idx="261">
                  <c:v>1366</c:v>
                </c:pt>
                <c:pt idx="262">
                  <c:v>1383</c:v>
                </c:pt>
                <c:pt idx="263">
                  <c:v>1249</c:v>
                </c:pt>
                <c:pt idx="264">
                  <c:v>1221</c:v>
                </c:pt>
                <c:pt idx="265">
                  <c:v>1199</c:v>
                </c:pt>
                <c:pt idx="266">
                  <c:v>1183</c:v>
                </c:pt>
                <c:pt idx="267">
                  <c:v>1190</c:v>
                </c:pt>
                <c:pt idx="268">
                  <c:v>1173</c:v>
                </c:pt>
                <c:pt idx="269">
                  <c:v>976</c:v>
                </c:pt>
                <c:pt idx="270">
                  <c:v>935</c:v>
                </c:pt>
                <c:pt idx="271">
                  <c:v>889</c:v>
                </c:pt>
                <c:pt idx="272">
                  <c:v>847</c:v>
                </c:pt>
                <c:pt idx="273">
                  <c:v>731</c:v>
                </c:pt>
                <c:pt idx="274">
                  <c:v>748</c:v>
                </c:pt>
                <c:pt idx="275">
                  <c:v>796</c:v>
                </c:pt>
                <c:pt idx="276">
                  <c:v>794</c:v>
                </c:pt>
                <c:pt idx="277">
                  <c:v>808</c:v>
                </c:pt>
                <c:pt idx="278">
                  <c:v>891</c:v>
                </c:pt>
                <c:pt idx="279">
                  <c:v>888</c:v>
                </c:pt>
                <c:pt idx="280">
                  <c:v>953</c:v>
                </c:pt>
                <c:pt idx="281">
                  <c:v>913</c:v>
                </c:pt>
                <c:pt idx="282">
                  <c:v>1044</c:v>
                </c:pt>
                <c:pt idx="283">
                  <c:v>926</c:v>
                </c:pt>
                <c:pt idx="284">
                  <c:v>1042</c:v>
                </c:pt>
                <c:pt idx="285">
                  <c:v>1149</c:v>
                </c:pt>
                <c:pt idx="286">
                  <c:v>1229</c:v>
                </c:pt>
                <c:pt idx="287">
                  <c:v>1351</c:v>
                </c:pt>
                <c:pt idx="288">
                  <c:v>1426</c:v>
                </c:pt>
                <c:pt idx="289">
                  <c:v>1471</c:v>
                </c:pt>
                <c:pt idx="290">
                  <c:v>1475</c:v>
                </c:pt>
                <c:pt idx="291">
                  <c:v>1566</c:v>
                </c:pt>
                <c:pt idx="292">
                  <c:v>1669</c:v>
                </c:pt>
                <c:pt idx="293">
                  <c:v>1769</c:v>
                </c:pt>
                <c:pt idx="294">
                  <c:v>1795</c:v>
                </c:pt>
                <c:pt idx="295">
                  <c:v>1713</c:v>
                </c:pt>
                <c:pt idx="296">
                  <c:v>1585</c:v>
                </c:pt>
                <c:pt idx="297">
                  <c:v>1716</c:v>
                </c:pt>
                <c:pt idx="298">
                  <c:v>1668</c:v>
                </c:pt>
                <c:pt idx="299">
                  <c:v>1627</c:v>
                </c:pt>
                <c:pt idx="300">
                  <c:v>1816</c:v>
                </c:pt>
                <c:pt idx="301">
                  <c:v>1987</c:v>
                </c:pt>
                <c:pt idx="302">
                  <c:v>1725</c:v>
                </c:pt>
                <c:pt idx="303">
                  <c:v>1776</c:v>
                </c:pt>
                <c:pt idx="304">
                  <c:v>1741</c:v>
                </c:pt>
                <c:pt idx="305">
                  <c:v>1814</c:v>
                </c:pt>
                <c:pt idx="306">
                  <c:v>1605</c:v>
                </c:pt>
                <c:pt idx="307">
                  <c:v>1530</c:v>
                </c:pt>
                <c:pt idx="308">
                  <c:v>1523</c:v>
                </c:pt>
                <c:pt idx="309">
                  <c:v>1490</c:v>
                </c:pt>
                <c:pt idx="310">
                  <c:v>1643</c:v>
                </c:pt>
                <c:pt idx="311">
                  <c:v>1626</c:v>
                </c:pt>
                <c:pt idx="312">
                  <c:v>1660</c:v>
                </c:pt>
                <c:pt idx="313">
                  <c:v>1662</c:v>
                </c:pt>
                <c:pt idx="314">
                  <c:v>1727</c:v>
                </c:pt>
                <c:pt idx="315">
                  <c:v>1664</c:v>
                </c:pt>
                <c:pt idx="316">
                  <c:v>1709</c:v>
                </c:pt>
                <c:pt idx="317">
                  <c:v>1716</c:v>
                </c:pt>
                <c:pt idx="318">
                  <c:v>1697</c:v>
                </c:pt>
                <c:pt idx="319">
                  <c:v>1808</c:v>
                </c:pt>
                <c:pt idx="320">
                  <c:v>1916</c:v>
                </c:pt>
                <c:pt idx="321">
                  <c:v>1743</c:v>
                </c:pt>
                <c:pt idx="322">
                  <c:v>1692</c:v>
                </c:pt>
                <c:pt idx="323">
                  <c:v>1794</c:v>
                </c:pt>
                <c:pt idx="324">
                  <c:v>1847</c:v>
                </c:pt>
                <c:pt idx="325">
                  <c:v>1767</c:v>
                </c:pt>
                <c:pt idx="326">
                  <c:v>1780</c:v>
                </c:pt>
                <c:pt idx="327">
                  <c:v>1858</c:v>
                </c:pt>
                <c:pt idx="328">
                  <c:v>1797</c:v>
                </c:pt>
                <c:pt idx="329">
                  <c:v>1790</c:v>
                </c:pt>
                <c:pt idx="330">
                  <c:v>1780</c:v>
                </c:pt>
                <c:pt idx="331">
                  <c:v>1726</c:v>
                </c:pt>
                <c:pt idx="332">
                  <c:v>1686</c:v>
                </c:pt>
                <c:pt idx="333">
                  <c:v>1675</c:v>
                </c:pt>
                <c:pt idx="334">
                  <c:v>1644</c:v>
                </c:pt>
                <c:pt idx="335">
                  <c:v>1903</c:v>
                </c:pt>
                <c:pt idx="336">
                  <c:v>1690</c:v>
                </c:pt>
                <c:pt idx="337">
                  <c:v>1689</c:v>
                </c:pt>
                <c:pt idx="338">
                  <c:v>1704</c:v>
                </c:pt>
                <c:pt idx="339">
                  <c:v>1601</c:v>
                </c:pt>
                <c:pt idx="340">
                  <c:v>1500</c:v>
                </c:pt>
                <c:pt idx="341">
                  <c:v>1522</c:v>
                </c:pt>
                <c:pt idx="342">
                  <c:v>1516</c:v>
                </c:pt>
                <c:pt idx="343">
                  <c:v>1511</c:v>
                </c:pt>
                <c:pt idx="344">
                  <c:v>1514</c:v>
                </c:pt>
                <c:pt idx="345">
                  <c:v>1447</c:v>
                </c:pt>
                <c:pt idx="346">
                  <c:v>1457</c:v>
                </c:pt>
                <c:pt idx="347">
                  <c:v>1345</c:v>
                </c:pt>
                <c:pt idx="348">
                  <c:v>1244</c:v>
                </c:pt>
                <c:pt idx="349">
                  <c:v>1438</c:v>
                </c:pt>
                <c:pt idx="350">
                  <c:v>1525</c:v>
                </c:pt>
                <c:pt idx="351">
                  <c:v>1429</c:v>
                </c:pt>
                <c:pt idx="352">
                  <c:v>1444</c:v>
                </c:pt>
                <c:pt idx="353">
                  <c:v>1485</c:v>
                </c:pt>
                <c:pt idx="354">
                  <c:v>1439</c:v>
                </c:pt>
                <c:pt idx="355">
                  <c:v>1460</c:v>
                </c:pt>
                <c:pt idx="356">
                  <c:v>1436</c:v>
                </c:pt>
                <c:pt idx="357">
                  <c:v>1516</c:v>
                </c:pt>
                <c:pt idx="358">
                  <c:v>1508</c:v>
                </c:pt>
                <c:pt idx="359">
                  <c:v>1501</c:v>
                </c:pt>
                <c:pt idx="360">
                  <c:v>1466</c:v>
                </c:pt>
                <c:pt idx="361">
                  <c:v>1383</c:v>
                </c:pt>
                <c:pt idx="362">
                  <c:v>1214</c:v>
                </c:pt>
                <c:pt idx="363">
                  <c:v>1376</c:v>
                </c:pt>
                <c:pt idx="364">
                  <c:v>1381</c:v>
                </c:pt>
                <c:pt idx="365">
                  <c:v>1322</c:v>
                </c:pt>
                <c:pt idx="366">
                  <c:v>1283</c:v>
                </c:pt>
                <c:pt idx="367">
                  <c:v>1334</c:v>
                </c:pt>
                <c:pt idx="368">
                  <c:v>1314</c:v>
                </c:pt>
                <c:pt idx="369">
                  <c:v>1365</c:v>
                </c:pt>
                <c:pt idx="370">
                  <c:v>1344</c:v>
                </c:pt>
                <c:pt idx="371">
                  <c:v>1422</c:v>
                </c:pt>
                <c:pt idx="372">
                  <c:v>1748</c:v>
                </c:pt>
                <c:pt idx="373">
                  <c:v>1329</c:v>
                </c:pt>
                <c:pt idx="374">
                  <c:v>1246</c:v>
                </c:pt>
                <c:pt idx="375">
                  <c:v>1136</c:v>
                </c:pt>
                <c:pt idx="376">
                  <c:v>1067</c:v>
                </c:pt>
                <c:pt idx="377">
                  <c:v>1108</c:v>
                </c:pt>
                <c:pt idx="378">
                  <c:v>1078</c:v>
                </c:pt>
                <c:pt idx="379">
                  <c:v>1069</c:v>
                </c:pt>
                <c:pt idx="380">
                  <c:v>976</c:v>
                </c:pt>
                <c:pt idx="381">
                  <c:v>925</c:v>
                </c:pt>
                <c:pt idx="382">
                  <c:v>941</c:v>
                </c:pt>
                <c:pt idx="383">
                  <c:v>861</c:v>
                </c:pt>
                <c:pt idx="384">
                  <c:v>786</c:v>
                </c:pt>
                <c:pt idx="385">
                  <c:v>853</c:v>
                </c:pt>
                <c:pt idx="386">
                  <c:v>911</c:v>
                </c:pt>
                <c:pt idx="387">
                  <c:v>916</c:v>
                </c:pt>
                <c:pt idx="388">
                  <c:v>991</c:v>
                </c:pt>
                <c:pt idx="389">
                  <c:v>964</c:v>
                </c:pt>
                <c:pt idx="390">
                  <c:v>973</c:v>
                </c:pt>
                <c:pt idx="391">
                  <c:v>944</c:v>
                </c:pt>
                <c:pt idx="392">
                  <c:v>974</c:v>
                </c:pt>
                <c:pt idx="393">
                  <c:v>991</c:v>
                </c:pt>
                <c:pt idx="394">
                  <c:v>984</c:v>
                </c:pt>
                <c:pt idx="395">
                  <c:v>1061</c:v>
                </c:pt>
                <c:pt idx="396">
                  <c:v>1077</c:v>
                </c:pt>
                <c:pt idx="397">
                  <c:v>1146</c:v>
                </c:pt>
                <c:pt idx="398">
                  <c:v>1082</c:v>
                </c:pt>
                <c:pt idx="399">
                  <c:v>1054</c:v>
                </c:pt>
                <c:pt idx="400">
                  <c:v>1056</c:v>
                </c:pt>
                <c:pt idx="401">
                  <c:v>1057</c:v>
                </c:pt>
                <c:pt idx="402">
                  <c:v>1089</c:v>
                </c:pt>
                <c:pt idx="403">
                  <c:v>1075</c:v>
                </c:pt>
                <c:pt idx="404">
                  <c:v>1114</c:v>
                </c:pt>
                <c:pt idx="405">
                  <c:v>1132</c:v>
                </c:pt>
                <c:pt idx="406">
                  <c:v>1118</c:v>
                </c:pt>
                <c:pt idx="407">
                  <c:v>1176</c:v>
                </c:pt>
                <c:pt idx="408">
                  <c:v>1177</c:v>
                </c:pt>
                <c:pt idx="409">
                  <c:v>1148</c:v>
                </c:pt>
                <c:pt idx="410">
                  <c:v>1056</c:v>
                </c:pt>
                <c:pt idx="411">
                  <c:v>1104</c:v>
                </c:pt>
                <c:pt idx="412">
                  <c:v>1112</c:v>
                </c:pt>
                <c:pt idx="413">
                  <c:v>1130</c:v>
                </c:pt>
                <c:pt idx="414">
                  <c:v>1174</c:v>
                </c:pt>
                <c:pt idx="415">
                  <c:v>1230</c:v>
                </c:pt>
                <c:pt idx="416">
                  <c:v>1251</c:v>
                </c:pt>
                <c:pt idx="417">
                  <c:v>1287</c:v>
                </c:pt>
                <c:pt idx="418">
                  <c:v>1357</c:v>
                </c:pt>
                <c:pt idx="419">
                  <c:v>1461</c:v>
                </c:pt>
                <c:pt idx="420">
                  <c:v>1390</c:v>
                </c:pt>
                <c:pt idx="421">
                  <c:v>1269</c:v>
                </c:pt>
                <c:pt idx="422">
                  <c:v>1342</c:v>
                </c:pt>
                <c:pt idx="423">
                  <c:v>1392</c:v>
                </c:pt>
                <c:pt idx="424">
                  <c:v>1396</c:v>
                </c:pt>
                <c:pt idx="425">
                  <c:v>1357</c:v>
                </c:pt>
                <c:pt idx="426">
                  <c:v>1335</c:v>
                </c:pt>
                <c:pt idx="427">
                  <c:v>1377</c:v>
                </c:pt>
                <c:pt idx="428">
                  <c:v>1412</c:v>
                </c:pt>
                <c:pt idx="429">
                  <c:v>1397</c:v>
                </c:pt>
                <c:pt idx="430">
                  <c:v>1340</c:v>
                </c:pt>
                <c:pt idx="431">
                  <c:v>1396</c:v>
                </c:pt>
                <c:pt idx="432">
                  <c:v>1282</c:v>
                </c:pt>
                <c:pt idx="433">
                  <c:v>1254</c:v>
                </c:pt>
                <c:pt idx="434">
                  <c:v>1226</c:v>
                </c:pt>
                <c:pt idx="435">
                  <c:v>1259</c:v>
                </c:pt>
                <c:pt idx="436">
                  <c:v>1271</c:v>
                </c:pt>
                <c:pt idx="437">
                  <c:v>1305</c:v>
                </c:pt>
                <c:pt idx="438">
                  <c:v>1354</c:v>
                </c:pt>
                <c:pt idx="439">
                  <c:v>1386</c:v>
                </c:pt>
                <c:pt idx="440">
                  <c:v>1421</c:v>
                </c:pt>
                <c:pt idx="441">
                  <c:v>1400</c:v>
                </c:pt>
                <c:pt idx="442">
                  <c:v>1430</c:v>
                </c:pt>
                <c:pt idx="443">
                  <c:v>1442</c:v>
                </c:pt>
                <c:pt idx="444">
                  <c:v>1387</c:v>
                </c:pt>
                <c:pt idx="445">
                  <c:v>1420</c:v>
                </c:pt>
                <c:pt idx="446">
                  <c:v>1437</c:v>
                </c:pt>
                <c:pt idx="447">
                  <c:v>1463</c:v>
                </c:pt>
                <c:pt idx="448">
                  <c:v>1457</c:v>
                </c:pt>
                <c:pt idx="449">
                  <c:v>1429</c:v>
                </c:pt>
                <c:pt idx="450">
                  <c:v>1450</c:v>
                </c:pt>
                <c:pt idx="451">
                  <c:v>1413</c:v>
                </c:pt>
                <c:pt idx="452">
                  <c:v>1392</c:v>
                </c:pt>
                <c:pt idx="453">
                  <c:v>1358</c:v>
                </c:pt>
                <c:pt idx="454">
                  <c:v>1412</c:v>
                </c:pt>
                <c:pt idx="455">
                  <c:v>1411</c:v>
                </c:pt>
                <c:pt idx="456">
                  <c:v>1382</c:v>
                </c:pt>
                <c:pt idx="457">
                  <c:v>1445</c:v>
                </c:pt>
                <c:pt idx="458">
                  <c:v>1436</c:v>
                </c:pt>
                <c:pt idx="459">
                  <c:v>1421</c:v>
                </c:pt>
                <c:pt idx="460">
                  <c:v>1414</c:v>
                </c:pt>
                <c:pt idx="461">
                  <c:v>1402</c:v>
                </c:pt>
                <c:pt idx="462">
                  <c:v>1440</c:v>
                </c:pt>
                <c:pt idx="463">
                  <c:v>1449</c:v>
                </c:pt>
                <c:pt idx="464">
                  <c:v>1494</c:v>
                </c:pt>
                <c:pt idx="465">
                  <c:v>1499</c:v>
                </c:pt>
                <c:pt idx="466">
                  <c:v>1469</c:v>
                </c:pt>
                <c:pt idx="467">
                  <c:v>1456</c:v>
                </c:pt>
                <c:pt idx="468">
                  <c:v>1555</c:v>
                </c:pt>
                <c:pt idx="469">
                  <c:v>1647</c:v>
                </c:pt>
                <c:pt idx="470">
                  <c:v>1605</c:v>
                </c:pt>
                <c:pt idx="471">
                  <c:v>1547</c:v>
                </c:pt>
                <c:pt idx="472">
                  <c:v>1554</c:v>
                </c:pt>
                <c:pt idx="473">
                  <c:v>1551</c:v>
                </c:pt>
                <c:pt idx="474">
                  <c:v>1610</c:v>
                </c:pt>
                <c:pt idx="475">
                  <c:v>1654</c:v>
                </c:pt>
                <c:pt idx="476">
                  <c:v>1577</c:v>
                </c:pt>
                <c:pt idx="477">
                  <c:v>1719</c:v>
                </c:pt>
                <c:pt idx="478">
                  <c:v>1672</c:v>
                </c:pt>
                <c:pt idx="479">
                  <c:v>1742</c:v>
                </c:pt>
                <c:pt idx="480">
                  <c:v>1732</c:v>
                </c:pt>
                <c:pt idx="481">
                  <c:v>1720</c:v>
                </c:pt>
                <c:pt idx="482">
                  <c:v>1665</c:v>
                </c:pt>
                <c:pt idx="483">
                  <c:v>1600</c:v>
                </c:pt>
                <c:pt idx="484">
                  <c:v>1640</c:v>
                </c:pt>
                <c:pt idx="485">
                  <c:v>1702</c:v>
                </c:pt>
                <c:pt idx="486">
                  <c:v>1682</c:v>
                </c:pt>
                <c:pt idx="487">
                  <c:v>1671</c:v>
                </c:pt>
                <c:pt idx="488">
                  <c:v>1551</c:v>
                </c:pt>
                <c:pt idx="489">
                  <c:v>1649</c:v>
                </c:pt>
                <c:pt idx="490">
                  <c:v>1672</c:v>
                </c:pt>
                <c:pt idx="491">
                  <c:v>1683</c:v>
                </c:pt>
                <c:pt idx="492">
                  <c:v>1727</c:v>
                </c:pt>
                <c:pt idx="493">
                  <c:v>1692</c:v>
                </c:pt>
                <c:pt idx="494">
                  <c:v>1651</c:v>
                </c:pt>
                <c:pt idx="495">
                  <c:v>1597</c:v>
                </c:pt>
                <c:pt idx="496">
                  <c:v>1543</c:v>
                </c:pt>
                <c:pt idx="497">
                  <c:v>1572</c:v>
                </c:pt>
                <c:pt idx="498">
                  <c:v>1542</c:v>
                </c:pt>
                <c:pt idx="499">
                  <c:v>1552</c:v>
                </c:pt>
                <c:pt idx="500">
                  <c:v>1570</c:v>
                </c:pt>
                <c:pt idx="501">
                  <c:v>1577</c:v>
                </c:pt>
                <c:pt idx="502">
                  <c:v>1614</c:v>
                </c:pt>
                <c:pt idx="503">
                  <c:v>1543</c:v>
                </c:pt>
                <c:pt idx="504">
                  <c:v>1699</c:v>
                </c:pt>
                <c:pt idx="505">
                  <c:v>1656</c:v>
                </c:pt>
                <c:pt idx="506">
                  <c:v>1659</c:v>
                </c:pt>
                <c:pt idx="507">
                  <c:v>1666</c:v>
                </c:pt>
                <c:pt idx="508">
                  <c:v>1665</c:v>
                </c:pt>
                <c:pt idx="509">
                  <c:v>1626</c:v>
                </c:pt>
                <c:pt idx="510">
                  <c:v>1598</c:v>
                </c:pt>
                <c:pt idx="511">
                  <c:v>1615</c:v>
                </c:pt>
                <c:pt idx="512">
                  <c:v>1565</c:v>
                </c:pt>
                <c:pt idx="513">
                  <c:v>1566</c:v>
                </c:pt>
                <c:pt idx="514">
                  <c:v>1651</c:v>
                </c:pt>
                <c:pt idx="515">
                  <c:v>1680</c:v>
                </c:pt>
                <c:pt idx="516">
                  <c:v>1665</c:v>
                </c:pt>
                <c:pt idx="517">
                  <c:v>1787</c:v>
                </c:pt>
                <c:pt idx="518">
                  <c:v>1691</c:v>
                </c:pt>
                <c:pt idx="519">
                  <c:v>1669</c:v>
                </c:pt>
                <c:pt idx="520">
                  <c:v>1716</c:v>
                </c:pt>
                <c:pt idx="521">
                  <c:v>1758</c:v>
                </c:pt>
                <c:pt idx="522">
                  <c:v>1738</c:v>
                </c:pt>
                <c:pt idx="523">
                  <c:v>1695</c:v>
                </c:pt>
                <c:pt idx="524">
                  <c:v>1803</c:v>
                </c:pt>
                <c:pt idx="525">
                  <c:v>1799</c:v>
                </c:pt>
                <c:pt idx="526">
                  <c:v>1771</c:v>
                </c:pt>
                <c:pt idx="527">
                  <c:v>1896</c:v>
                </c:pt>
                <c:pt idx="528">
                  <c:v>1808</c:v>
                </c:pt>
                <c:pt idx="529">
                  <c:v>1854</c:v>
                </c:pt>
                <c:pt idx="530">
                  <c:v>1757</c:v>
                </c:pt>
                <c:pt idx="531">
                  <c:v>1803</c:v>
                </c:pt>
                <c:pt idx="532">
                  <c:v>1835</c:v>
                </c:pt>
                <c:pt idx="533">
                  <c:v>1875</c:v>
                </c:pt>
                <c:pt idx="534">
                  <c:v>1885</c:v>
                </c:pt>
                <c:pt idx="535">
                  <c:v>1966</c:v>
                </c:pt>
                <c:pt idx="536">
                  <c:v>1961</c:v>
                </c:pt>
                <c:pt idx="537">
                  <c:v>2012</c:v>
                </c:pt>
                <c:pt idx="538">
                  <c:v>1918</c:v>
                </c:pt>
                <c:pt idx="539">
                  <c:v>1987</c:v>
                </c:pt>
                <c:pt idx="540">
                  <c:v>1952</c:v>
                </c:pt>
                <c:pt idx="541">
                  <c:v>1966</c:v>
                </c:pt>
                <c:pt idx="542">
                  <c:v>2066</c:v>
                </c:pt>
                <c:pt idx="543">
                  <c:v>2070</c:v>
                </c:pt>
                <c:pt idx="544">
                  <c:v>2150</c:v>
                </c:pt>
                <c:pt idx="545">
                  <c:v>2020</c:v>
                </c:pt>
                <c:pt idx="546">
                  <c:v>2112</c:v>
                </c:pt>
                <c:pt idx="547">
                  <c:v>2056</c:v>
                </c:pt>
                <c:pt idx="548">
                  <c:v>2041</c:v>
                </c:pt>
                <c:pt idx="549">
                  <c:v>2097</c:v>
                </c:pt>
                <c:pt idx="550">
                  <c:v>2079</c:v>
                </c:pt>
                <c:pt idx="551">
                  <c:v>2082</c:v>
                </c:pt>
                <c:pt idx="552">
                  <c:v>2139</c:v>
                </c:pt>
                <c:pt idx="553">
                  <c:v>2114</c:v>
                </c:pt>
                <c:pt idx="554">
                  <c:v>2062</c:v>
                </c:pt>
                <c:pt idx="555">
                  <c:v>2150</c:v>
                </c:pt>
                <c:pt idx="556">
                  <c:v>2085</c:v>
                </c:pt>
                <c:pt idx="557">
                  <c:v>2178</c:v>
                </c:pt>
                <c:pt idx="558">
                  <c:v>2203</c:v>
                </c:pt>
                <c:pt idx="559">
                  <c:v>2219</c:v>
                </c:pt>
                <c:pt idx="560">
                  <c:v>2263</c:v>
                </c:pt>
                <c:pt idx="561">
                  <c:v>2170</c:v>
                </c:pt>
                <c:pt idx="562">
                  <c:v>2218</c:v>
                </c:pt>
                <c:pt idx="563">
                  <c:v>2120</c:v>
                </c:pt>
                <c:pt idx="564">
                  <c:v>2212</c:v>
                </c:pt>
                <c:pt idx="565">
                  <c:v>2141</c:v>
                </c:pt>
                <c:pt idx="566">
                  <c:v>2118</c:v>
                </c:pt>
                <c:pt idx="567">
                  <c:v>1998</c:v>
                </c:pt>
                <c:pt idx="568">
                  <c:v>1905</c:v>
                </c:pt>
                <c:pt idx="569">
                  <c:v>1867</c:v>
                </c:pt>
                <c:pt idx="570">
                  <c:v>1763</c:v>
                </c:pt>
                <c:pt idx="571">
                  <c:v>1722</c:v>
                </c:pt>
                <c:pt idx="572">
                  <c:v>1655</c:v>
                </c:pt>
                <c:pt idx="573">
                  <c:v>1570</c:v>
                </c:pt>
                <c:pt idx="574">
                  <c:v>1535</c:v>
                </c:pt>
                <c:pt idx="575">
                  <c:v>1638</c:v>
                </c:pt>
                <c:pt idx="576">
                  <c:v>1626</c:v>
                </c:pt>
                <c:pt idx="577">
                  <c:v>1598</c:v>
                </c:pt>
                <c:pt idx="578">
                  <c:v>1596</c:v>
                </c:pt>
                <c:pt idx="579">
                  <c:v>1470</c:v>
                </c:pt>
                <c:pt idx="580">
                  <c:v>1493</c:v>
                </c:pt>
                <c:pt idx="581">
                  <c:v>1407</c:v>
                </c:pt>
                <c:pt idx="582">
                  <c:v>1361</c:v>
                </c:pt>
                <c:pt idx="583">
                  <c:v>1321</c:v>
                </c:pt>
                <c:pt idx="584">
                  <c:v>1261</c:v>
                </c:pt>
                <c:pt idx="585">
                  <c:v>1192</c:v>
                </c:pt>
                <c:pt idx="586">
                  <c:v>1224</c:v>
                </c:pt>
                <c:pt idx="587">
                  <c:v>1149</c:v>
                </c:pt>
                <c:pt idx="588">
                  <c:v>1094</c:v>
                </c:pt>
                <c:pt idx="589">
                  <c:v>1014</c:v>
                </c:pt>
                <c:pt idx="590">
                  <c:v>967</c:v>
                </c:pt>
                <c:pt idx="591">
                  <c:v>1008</c:v>
                </c:pt>
                <c:pt idx="592">
                  <c:v>995</c:v>
                </c:pt>
                <c:pt idx="593">
                  <c:v>1180</c:v>
                </c:pt>
                <c:pt idx="594">
                  <c:v>921</c:v>
                </c:pt>
                <c:pt idx="595">
                  <c:v>858</c:v>
                </c:pt>
                <c:pt idx="596">
                  <c:v>797</c:v>
                </c:pt>
                <c:pt idx="597">
                  <c:v>736</c:v>
                </c:pt>
                <c:pt idx="598">
                  <c:v>626</c:v>
                </c:pt>
                <c:pt idx="599">
                  <c:v>554</c:v>
                </c:pt>
                <c:pt idx="600">
                  <c:v>545</c:v>
                </c:pt>
                <c:pt idx="601">
                  <c:v>558</c:v>
                </c:pt>
                <c:pt idx="602">
                  <c:v>513</c:v>
                </c:pt>
                <c:pt idx="603">
                  <c:v>521</c:v>
                </c:pt>
                <c:pt idx="604">
                  <c:v>556</c:v>
                </c:pt>
                <c:pt idx="605">
                  <c:v>601</c:v>
                </c:pt>
                <c:pt idx="606">
                  <c:v>595</c:v>
                </c:pt>
                <c:pt idx="607">
                  <c:v>616</c:v>
                </c:pt>
                <c:pt idx="608">
                  <c:v>609</c:v>
                </c:pt>
                <c:pt idx="609">
                  <c:v>583</c:v>
                </c:pt>
                <c:pt idx="610">
                  <c:v>623</c:v>
                </c:pt>
                <c:pt idx="611">
                  <c:v>664</c:v>
                </c:pt>
                <c:pt idx="612">
                  <c:v>636</c:v>
                </c:pt>
                <c:pt idx="613">
                  <c:v>650</c:v>
                </c:pt>
                <c:pt idx="614">
                  <c:v>687</c:v>
                </c:pt>
                <c:pt idx="615">
                  <c:v>637</c:v>
                </c:pt>
                <c:pt idx="616">
                  <c:v>575</c:v>
                </c:pt>
                <c:pt idx="617">
                  <c:v>587</c:v>
                </c:pt>
                <c:pt idx="618">
                  <c:v>579</c:v>
                </c:pt>
                <c:pt idx="619">
                  <c:v>580</c:v>
                </c:pt>
                <c:pt idx="620">
                  <c:v>563</c:v>
                </c:pt>
                <c:pt idx="621">
                  <c:v>558</c:v>
                </c:pt>
                <c:pt idx="622">
                  <c:v>560</c:v>
                </c:pt>
                <c:pt idx="623">
                  <c:v>632</c:v>
                </c:pt>
                <c:pt idx="624">
                  <c:v>576</c:v>
                </c:pt>
                <c:pt idx="625">
                  <c:v>542</c:v>
                </c:pt>
                <c:pt idx="626">
                  <c:v>583</c:v>
                </c:pt>
                <c:pt idx="627">
                  <c:v>581</c:v>
                </c:pt>
                <c:pt idx="628">
                  <c:v>618</c:v>
                </c:pt>
                <c:pt idx="629">
                  <c:v>636</c:v>
                </c:pt>
                <c:pt idx="630">
                  <c:v>621</c:v>
                </c:pt>
                <c:pt idx="631">
                  <c:v>647</c:v>
                </c:pt>
                <c:pt idx="632">
                  <c:v>610</c:v>
                </c:pt>
                <c:pt idx="633">
                  <c:v>671</c:v>
                </c:pt>
                <c:pt idx="634">
                  <c:v>706</c:v>
                </c:pt>
                <c:pt idx="635">
                  <c:v>697</c:v>
                </c:pt>
                <c:pt idx="636">
                  <c:v>712</c:v>
                </c:pt>
                <c:pt idx="637">
                  <c:v>738</c:v>
                </c:pt>
                <c:pt idx="638">
                  <c:v>806</c:v>
                </c:pt>
                <c:pt idx="639">
                  <c:v>732</c:v>
                </c:pt>
                <c:pt idx="640">
                  <c:v>796</c:v>
                </c:pt>
                <c:pt idx="641">
                  <c:v>794</c:v>
                </c:pt>
                <c:pt idx="642">
                  <c:v>849</c:v>
                </c:pt>
                <c:pt idx="643">
                  <c:v>840</c:v>
                </c:pt>
                <c:pt idx="644">
                  <c:v>930</c:v>
                </c:pt>
                <c:pt idx="645">
                  <c:v>887</c:v>
                </c:pt>
                <c:pt idx="646">
                  <c:v>917</c:v>
                </c:pt>
                <c:pt idx="647">
                  <c:v>941</c:v>
                </c:pt>
                <c:pt idx="648">
                  <c:v>940</c:v>
                </c:pt>
                <c:pt idx="649">
                  <c:v>980</c:v>
                </c:pt>
                <c:pt idx="650">
                  <c:v>936</c:v>
                </c:pt>
                <c:pt idx="651">
                  <c:v>1012</c:v>
                </c:pt>
                <c:pt idx="652">
                  <c:v>1003</c:v>
                </c:pt>
                <c:pt idx="653">
                  <c:v>942</c:v>
                </c:pt>
                <c:pt idx="654">
                  <c:v>997</c:v>
                </c:pt>
                <c:pt idx="655">
                  <c:v>964</c:v>
                </c:pt>
                <c:pt idx="656">
                  <c:v>1004</c:v>
                </c:pt>
                <c:pt idx="657">
                  <c:v>1044</c:v>
                </c:pt>
                <c:pt idx="658">
                  <c:v>1029</c:v>
                </c:pt>
                <c:pt idx="659">
                  <c:v>1007</c:v>
                </c:pt>
                <c:pt idx="660">
                  <c:v>983</c:v>
                </c:pt>
                <c:pt idx="661">
                  <c:v>1045</c:v>
                </c:pt>
                <c:pt idx="662">
                  <c:v>1062</c:v>
                </c:pt>
                <c:pt idx="663">
                  <c:v>1085</c:v>
                </c:pt>
                <c:pt idx="664">
                  <c:v>1016</c:v>
                </c:pt>
                <c:pt idx="665">
                  <c:v>1003</c:v>
                </c:pt>
                <c:pt idx="666">
                  <c:v>1073</c:v>
                </c:pt>
                <c:pt idx="667">
                  <c:v>1047</c:v>
                </c:pt>
                <c:pt idx="668">
                  <c:v>1076</c:v>
                </c:pt>
                <c:pt idx="669">
                  <c:v>1100</c:v>
                </c:pt>
                <c:pt idx="670">
                  <c:v>1062</c:v>
                </c:pt>
                <c:pt idx="671">
                  <c:v>1074</c:v>
                </c:pt>
                <c:pt idx="672">
                  <c:v>1057</c:v>
                </c:pt>
                <c:pt idx="673">
                  <c:v>1131</c:v>
                </c:pt>
                <c:pt idx="674">
                  <c:v>1071</c:v>
                </c:pt>
                <c:pt idx="675">
                  <c:v>1161</c:v>
                </c:pt>
                <c:pt idx="676">
                  <c:v>1270</c:v>
                </c:pt>
                <c:pt idx="677">
                  <c:v>1367</c:v>
                </c:pt>
                <c:pt idx="678">
                  <c:v>1136</c:v>
                </c:pt>
                <c:pt idx="679">
                  <c:v>1166</c:v>
                </c:pt>
                <c:pt idx="680">
                  <c:v>1143</c:v>
                </c:pt>
                <c:pt idx="681">
                  <c:v>1165</c:v>
                </c:pt>
                <c:pt idx="682">
                  <c:v>1251</c:v>
                </c:pt>
                <c:pt idx="683">
                  <c:v>1213</c:v>
                </c:pt>
                <c:pt idx="684">
                  <c:v>1176</c:v>
                </c:pt>
                <c:pt idx="685">
                  <c:v>1192</c:v>
                </c:pt>
                <c:pt idx="686">
                  <c:v>1113</c:v>
                </c:pt>
                <c:pt idx="687">
                  <c:v>1152</c:v>
                </c:pt>
                <c:pt idx="688">
                  <c:v>1188</c:v>
                </c:pt>
                <c:pt idx="689">
                  <c:v>1196</c:v>
                </c:pt>
                <c:pt idx="690">
                  <c:v>1187</c:v>
                </c:pt>
                <c:pt idx="691">
                  <c:v>1207</c:v>
                </c:pt>
                <c:pt idx="692">
                  <c:v>1283</c:v>
                </c:pt>
                <c:pt idx="693">
                  <c:v>1281</c:v>
                </c:pt>
                <c:pt idx="694">
                  <c:v>1246</c:v>
                </c:pt>
                <c:pt idx="695">
                  <c:v>1257</c:v>
                </c:pt>
                <c:pt idx="696">
                  <c:v>1321</c:v>
                </c:pt>
                <c:pt idx="697">
                  <c:v>1247</c:v>
                </c:pt>
                <c:pt idx="698">
                  <c:v>1286</c:v>
                </c:pt>
                <c:pt idx="699">
                  <c:v>1245</c:v>
                </c:pt>
                <c:pt idx="700">
                  <c:v>1201</c:v>
                </c:pt>
                <c:pt idx="701">
                  <c:v>1317</c:v>
                </c:pt>
                <c:pt idx="702">
                  <c:v>1255</c:v>
                </c:pt>
                <c:pt idx="703">
                  <c:v>1315</c:v>
                </c:pt>
                <c:pt idx="704">
                  <c:v>1261</c:v>
                </c:pt>
                <c:pt idx="705">
                  <c:v>1349</c:v>
                </c:pt>
                <c:pt idx="706">
                  <c:v>1314</c:v>
                </c:pt>
                <c:pt idx="707">
                  <c:v>1315</c:v>
                </c:pt>
                <c:pt idx="708">
                  <c:v>1384</c:v>
                </c:pt>
                <c:pt idx="709">
                  <c:v>1339</c:v>
                </c:pt>
                <c:pt idx="710">
                  <c:v>1406</c:v>
                </c:pt>
                <c:pt idx="711">
                  <c:v>1376</c:v>
                </c:pt>
                <c:pt idx="712">
                  <c:v>1321</c:v>
                </c:pt>
                <c:pt idx="713">
                  <c:v>1306</c:v>
                </c:pt>
                <c:pt idx="714">
                  <c:v>1316</c:v>
                </c:pt>
                <c:pt idx="715">
                  <c:v>1267</c:v>
                </c:pt>
                <c:pt idx="716">
                  <c:v>1288</c:v>
                </c:pt>
                <c:pt idx="717">
                  <c:v>1281</c:v>
                </c:pt>
                <c:pt idx="718">
                  <c:v>1334</c:v>
                </c:pt>
                <c:pt idx="719">
                  <c:v>1339</c:v>
                </c:pt>
                <c:pt idx="720">
                  <c:v>1316</c:v>
                </c:pt>
                <c:pt idx="721">
                  <c:v>1287</c:v>
                </c:pt>
                <c:pt idx="722">
                  <c:v>1288</c:v>
                </c:pt>
                <c:pt idx="723">
                  <c:v>1290</c:v>
                </c:pt>
                <c:pt idx="724">
                  <c:v>1299</c:v>
                </c:pt>
                <c:pt idx="725">
                  <c:v>1232</c:v>
                </c:pt>
                <c:pt idx="726">
                  <c:v>1317</c:v>
                </c:pt>
                <c:pt idx="727">
                  <c:v>1425</c:v>
                </c:pt>
                <c:pt idx="728">
                  <c:v>1391</c:v>
                </c:pt>
                <c:pt idx="729">
                  <c:v>1461</c:v>
                </c:pt>
                <c:pt idx="730">
                  <c:v>1474</c:v>
                </c:pt>
                <c:pt idx="731">
                  <c:v>1420</c:v>
                </c:pt>
                <c:pt idx="732">
                  <c:v>1550</c:v>
                </c:pt>
                <c:pt idx="733">
                  <c:v>1452</c:v>
                </c:pt>
                <c:pt idx="734">
                  <c:v>1350</c:v>
                </c:pt>
                <c:pt idx="735">
                  <c:v>1074</c:v>
                </c:pt>
                <c:pt idx="736">
                  <c:v>12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CA-4CF9-BEAF-DA92354EC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792223"/>
        <c:axId val="459084559"/>
      </c:lineChart>
      <c:dateAx>
        <c:axId val="872792223"/>
        <c:scaling>
          <c:orientation val="minMax"/>
          <c:min val="36526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084559"/>
        <c:crosses val="autoZero"/>
        <c:auto val="1"/>
        <c:lblOffset val="100"/>
        <c:baseTimeUnit val="months"/>
        <c:majorUnit val="12"/>
        <c:majorTimeUnit val="months"/>
      </c:dateAx>
      <c:valAx>
        <c:axId val="459084559"/>
        <c:scaling>
          <c:orientation val="minMax"/>
          <c:max val="2500"/>
          <c:min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92223"/>
        <c:crosses val="autoZero"/>
        <c:crossBetween val="between"/>
      </c:valAx>
      <c:valAx>
        <c:axId val="459092879"/>
        <c:scaling>
          <c:orientation val="minMax"/>
          <c:max val="6.0000000000000012E-2"/>
          <c:min val="-6.0000000000000012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794207"/>
        <c:crosses val="max"/>
        <c:crossBetween val="between"/>
        <c:majorUnit val="1.0000000000000002E-2"/>
      </c:valAx>
      <c:dateAx>
        <c:axId val="1443794207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45909287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ney Supp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MS!$H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MS!$A$2:$A$2319</c:f>
              <c:numCache>
                <c:formatCode>dd/mm/yy;@</c:formatCode>
                <c:ptCount val="2318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8</c:v>
                </c:pt>
                <c:pt idx="263">
                  <c:v>29535</c:v>
                </c:pt>
                <c:pt idx="264">
                  <c:v>29542</c:v>
                </c:pt>
                <c:pt idx="265">
                  <c:v>29549</c:v>
                </c:pt>
                <c:pt idx="266">
                  <c:v>29556</c:v>
                </c:pt>
                <c:pt idx="267">
                  <c:v>29563</c:v>
                </c:pt>
                <c:pt idx="268">
                  <c:v>29570</c:v>
                </c:pt>
                <c:pt idx="269">
                  <c:v>29577</c:v>
                </c:pt>
                <c:pt idx="270">
                  <c:v>29584</c:v>
                </c:pt>
                <c:pt idx="271">
                  <c:v>29591</c:v>
                </c:pt>
                <c:pt idx="272">
                  <c:v>29598</c:v>
                </c:pt>
                <c:pt idx="273">
                  <c:v>29605</c:v>
                </c:pt>
                <c:pt idx="274">
                  <c:v>29612</c:v>
                </c:pt>
                <c:pt idx="275">
                  <c:v>29619</c:v>
                </c:pt>
                <c:pt idx="276">
                  <c:v>29626</c:v>
                </c:pt>
                <c:pt idx="277">
                  <c:v>29633</c:v>
                </c:pt>
                <c:pt idx="278">
                  <c:v>29640</c:v>
                </c:pt>
                <c:pt idx="279">
                  <c:v>29647</c:v>
                </c:pt>
                <c:pt idx="280">
                  <c:v>29654</c:v>
                </c:pt>
                <c:pt idx="281">
                  <c:v>29661</c:v>
                </c:pt>
                <c:pt idx="282">
                  <c:v>29668</c:v>
                </c:pt>
                <c:pt idx="283">
                  <c:v>29675</c:v>
                </c:pt>
                <c:pt idx="284">
                  <c:v>29682</c:v>
                </c:pt>
                <c:pt idx="285">
                  <c:v>29689</c:v>
                </c:pt>
                <c:pt idx="286">
                  <c:v>29696</c:v>
                </c:pt>
                <c:pt idx="287">
                  <c:v>29703</c:v>
                </c:pt>
                <c:pt idx="288">
                  <c:v>29710</c:v>
                </c:pt>
                <c:pt idx="289">
                  <c:v>29717</c:v>
                </c:pt>
                <c:pt idx="290">
                  <c:v>29724</c:v>
                </c:pt>
                <c:pt idx="291">
                  <c:v>29731</c:v>
                </c:pt>
                <c:pt idx="292">
                  <c:v>29738</c:v>
                </c:pt>
                <c:pt idx="293">
                  <c:v>29745</c:v>
                </c:pt>
                <c:pt idx="294">
                  <c:v>29752</c:v>
                </c:pt>
                <c:pt idx="295">
                  <c:v>29759</c:v>
                </c:pt>
                <c:pt idx="296">
                  <c:v>29766</c:v>
                </c:pt>
                <c:pt idx="297">
                  <c:v>29773</c:v>
                </c:pt>
                <c:pt idx="298">
                  <c:v>29780</c:v>
                </c:pt>
                <c:pt idx="299">
                  <c:v>29787</c:v>
                </c:pt>
                <c:pt idx="300">
                  <c:v>29794</c:v>
                </c:pt>
                <c:pt idx="301">
                  <c:v>29801</c:v>
                </c:pt>
                <c:pt idx="302">
                  <c:v>29808</c:v>
                </c:pt>
                <c:pt idx="303">
                  <c:v>29815</c:v>
                </c:pt>
                <c:pt idx="304">
                  <c:v>29822</c:v>
                </c:pt>
                <c:pt idx="305">
                  <c:v>29829</c:v>
                </c:pt>
                <c:pt idx="306">
                  <c:v>29836</c:v>
                </c:pt>
                <c:pt idx="307">
                  <c:v>29843</c:v>
                </c:pt>
                <c:pt idx="308">
                  <c:v>29850</c:v>
                </c:pt>
                <c:pt idx="309">
                  <c:v>29857</c:v>
                </c:pt>
                <c:pt idx="310">
                  <c:v>29864</c:v>
                </c:pt>
                <c:pt idx="311">
                  <c:v>29871</c:v>
                </c:pt>
                <c:pt idx="312">
                  <c:v>29878</c:v>
                </c:pt>
                <c:pt idx="313">
                  <c:v>29885</c:v>
                </c:pt>
                <c:pt idx="314">
                  <c:v>29892</c:v>
                </c:pt>
                <c:pt idx="315">
                  <c:v>29899</c:v>
                </c:pt>
                <c:pt idx="316">
                  <c:v>29906</c:v>
                </c:pt>
                <c:pt idx="317">
                  <c:v>29913</c:v>
                </c:pt>
                <c:pt idx="318">
                  <c:v>29920</c:v>
                </c:pt>
                <c:pt idx="319">
                  <c:v>29927</c:v>
                </c:pt>
                <c:pt idx="320">
                  <c:v>29934</c:v>
                </c:pt>
                <c:pt idx="321">
                  <c:v>29941</c:v>
                </c:pt>
                <c:pt idx="322">
                  <c:v>29948</c:v>
                </c:pt>
                <c:pt idx="323">
                  <c:v>29955</c:v>
                </c:pt>
                <c:pt idx="324">
                  <c:v>29962</c:v>
                </c:pt>
                <c:pt idx="325">
                  <c:v>29969</c:v>
                </c:pt>
                <c:pt idx="326">
                  <c:v>29976</c:v>
                </c:pt>
                <c:pt idx="327">
                  <c:v>29983</c:v>
                </c:pt>
                <c:pt idx="328">
                  <c:v>29990</c:v>
                </c:pt>
                <c:pt idx="329">
                  <c:v>29997</c:v>
                </c:pt>
                <c:pt idx="330">
                  <c:v>30004</c:v>
                </c:pt>
                <c:pt idx="331">
                  <c:v>30011</c:v>
                </c:pt>
                <c:pt idx="332">
                  <c:v>30018</c:v>
                </c:pt>
                <c:pt idx="333">
                  <c:v>30025</c:v>
                </c:pt>
                <c:pt idx="334">
                  <c:v>30032</c:v>
                </c:pt>
                <c:pt idx="335">
                  <c:v>30039</c:v>
                </c:pt>
                <c:pt idx="336">
                  <c:v>30046</c:v>
                </c:pt>
                <c:pt idx="337">
                  <c:v>30053</c:v>
                </c:pt>
                <c:pt idx="338">
                  <c:v>30060</c:v>
                </c:pt>
                <c:pt idx="339">
                  <c:v>30067</c:v>
                </c:pt>
                <c:pt idx="340">
                  <c:v>30074</c:v>
                </c:pt>
                <c:pt idx="341">
                  <c:v>30081</c:v>
                </c:pt>
                <c:pt idx="342">
                  <c:v>30088</c:v>
                </c:pt>
                <c:pt idx="343">
                  <c:v>30095</c:v>
                </c:pt>
                <c:pt idx="344">
                  <c:v>30102</c:v>
                </c:pt>
                <c:pt idx="345">
                  <c:v>30109</c:v>
                </c:pt>
                <c:pt idx="346">
                  <c:v>30116</c:v>
                </c:pt>
                <c:pt idx="347">
                  <c:v>30123</c:v>
                </c:pt>
                <c:pt idx="348">
                  <c:v>30130</c:v>
                </c:pt>
                <c:pt idx="349">
                  <c:v>30137</c:v>
                </c:pt>
                <c:pt idx="350">
                  <c:v>30144</c:v>
                </c:pt>
                <c:pt idx="351">
                  <c:v>30151</c:v>
                </c:pt>
                <c:pt idx="352">
                  <c:v>30158</c:v>
                </c:pt>
                <c:pt idx="353">
                  <c:v>30165</c:v>
                </c:pt>
                <c:pt idx="354">
                  <c:v>30172</c:v>
                </c:pt>
                <c:pt idx="355">
                  <c:v>30179</c:v>
                </c:pt>
                <c:pt idx="356">
                  <c:v>30186</c:v>
                </c:pt>
                <c:pt idx="357">
                  <c:v>30193</c:v>
                </c:pt>
                <c:pt idx="358">
                  <c:v>30200</c:v>
                </c:pt>
                <c:pt idx="359">
                  <c:v>30207</c:v>
                </c:pt>
                <c:pt idx="360">
                  <c:v>30214</c:v>
                </c:pt>
                <c:pt idx="361">
                  <c:v>30221</c:v>
                </c:pt>
                <c:pt idx="362">
                  <c:v>30228</c:v>
                </c:pt>
                <c:pt idx="363">
                  <c:v>30235</c:v>
                </c:pt>
                <c:pt idx="364">
                  <c:v>30242</c:v>
                </c:pt>
                <c:pt idx="365">
                  <c:v>30249</c:v>
                </c:pt>
                <c:pt idx="366">
                  <c:v>30256</c:v>
                </c:pt>
                <c:pt idx="367">
                  <c:v>30263</c:v>
                </c:pt>
                <c:pt idx="368">
                  <c:v>30270</c:v>
                </c:pt>
                <c:pt idx="369">
                  <c:v>30277</c:v>
                </c:pt>
                <c:pt idx="370">
                  <c:v>30284</c:v>
                </c:pt>
                <c:pt idx="371">
                  <c:v>30291</c:v>
                </c:pt>
                <c:pt idx="372">
                  <c:v>30298</c:v>
                </c:pt>
                <c:pt idx="373">
                  <c:v>30305</c:v>
                </c:pt>
                <c:pt idx="374">
                  <c:v>30312</c:v>
                </c:pt>
                <c:pt idx="375">
                  <c:v>30319</c:v>
                </c:pt>
                <c:pt idx="376">
                  <c:v>30326</c:v>
                </c:pt>
                <c:pt idx="377">
                  <c:v>30333</c:v>
                </c:pt>
                <c:pt idx="378">
                  <c:v>30340</c:v>
                </c:pt>
                <c:pt idx="379">
                  <c:v>30347</c:v>
                </c:pt>
                <c:pt idx="380">
                  <c:v>30354</c:v>
                </c:pt>
                <c:pt idx="381">
                  <c:v>30361</c:v>
                </c:pt>
                <c:pt idx="382">
                  <c:v>30368</c:v>
                </c:pt>
                <c:pt idx="383">
                  <c:v>30375</c:v>
                </c:pt>
                <c:pt idx="384">
                  <c:v>30382</c:v>
                </c:pt>
                <c:pt idx="385">
                  <c:v>30389</c:v>
                </c:pt>
                <c:pt idx="386">
                  <c:v>30396</c:v>
                </c:pt>
                <c:pt idx="387">
                  <c:v>30403</c:v>
                </c:pt>
                <c:pt idx="388">
                  <c:v>30410</c:v>
                </c:pt>
                <c:pt idx="389">
                  <c:v>30417</c:v>
                </c:pt>
                <c:pt idx="390">
                  <c:v>30424</c:v>
                </c:pt>
                <c:pt idx="391">
                  <c:v>30431</c:v>
                </c:pt>
                <c:pt idx="392">
                  <c:v>30438</c:v>
                </c:pt>
                <c:pt idx="393">
                  <c:v>30445</c:v>
                </c:pt>
                <c:pt idx="394">
                  <c:v>30452</c:v>
                </c:pt>
                <c:pt idx="395">
                  <c:v>30459</c:v>
                </c:pt>
                <c:pt idx="396">
                  <c:v>30466</c:v>
                </c:pt>
                <c:pt idx="397">
                  <c:v>30473</c:v>
                </c:pt>
                <c:pt idx="398">
                  <c:v>30480</c:v>
                </c:pt>
                <c:pt idx="399">
                  <c:v>30487</c:v>
                </c:pt>
                <c:pt idx="400">
                  <c:v>30494</c:v>
                </c:pt>
                <c:pt idx="401">
                  <c:v>30501</c:v>
                </c:pt>
                <c:pt idx="402">
                  <c:v>30508</c:v>
                </c:pt>
                <c:pt idx="403">
                  <c:v>30515</c:v>
                </c:pt>
                <c:pt idx="404">
                  <c:v>30522</c:v>
                </c:pt>
                <c:pt idx="405">
                  <c:v>30529</c:v>
                </c:pt>
                <c:pt idx="406">
                  <c:v>30536</c:v>
                </c:pt>
                <c:pt idx="407">
                  <c:v>30543</c:v>
                </c:pt>
                <c:pt idx="408">
                  <c:v>30550</c:v>
                </c:pt>
                <c:pt idx="409">
                  <c:v>30557</c:v>
                </c:pt>
                <c:pt idx="410">
                  <c:v>30564</c:v>
                </c:pt>
                <c:pt idx="411">
                  <c:v>30571</c:v>
                </c:pt>
                <c:pt idx="412">
                  <c:v>30578</c:v>
                </c:pt>
                <c:pt idx="413">
                  <c:v>30585</c:v>
                </c:pt>
                <c:pt idx="414">
                  <c:v>30592</c:v>
                </c:pt>
                <c:pt idx="415">
                  <c:v>30599</c:v>
                </c:pt>
                <c:pt idx="416">
                  <c:v>30606</c:v>
                </c:pt>
                <c:pt idx="417">
                  <c:v>30613</c:v>
                </c:pt>
                <c:pt idx="418">
                  <c:v>30620</c:v>
                </c:pt>
                <c:pt idx="419">
                  <c:v>30627</c:v>
                </c:pt>
                <c:pt idx="420">
                  <c:v>30634</c:v>
                </c:pt>
                <c:pt idx="421">
                  <c:v>30641</c:v>
                </c:pt>
                <c:pt idx="422">
                  <c:v>30648</c:v>
                </c:pt>
                <c:pt idx="423">
                  <c:v>30655</c:v>
                </c:pt>
                <c:pt idx="424">
                  <c:v>30662</c:v>
                </c:pt>
                <c:pt idx="425">
                  <c:v>30669</c:v>
                </c:pt>
                <c:pt idx="426">
                  <c:v>30676</c:v>
                </c:pt>
                <c:pt idx="427">
                  <c:v>30683</c:v>
                </c:pt>
                <c:pt idx="428">
                  <c:v>30690</c:v>
                </c:pt>
                <c:pt idx="429">
                  <c:v>30697</c:v>
                </c:pt>
                <c:pt idx="430">
                  <c:v>30704</c:v>
                </c:pt>
                <c:pt idx="431">
                  <c:v>30711</c:v>
                </c:pt>
                <c:pt idx="432">
                  <c:v>30718</c:v>
                </c:pt>
                <c:pt idx="433">
                  <c:v>30725</c:v>
                </c:pt>
                <c:pt idx="434">
                  <c:v>30732</c:v>
                </c:pt>
                <c:pt idx="435">
                  <c:v>30739</c:v>
                </c:pt>
                <c:pt idx="436">
                  <c:v>30746</c:v>
                </c:pt>
                <c:pt idx="437">
                  <c:v>30753</c:v>
                </c:pt>
                <c:pt idx="438">
                  <c:v>30760</c:v>
                </c:pt>
                <c:pt idx="439">
                  <c:v>30767</c:v>
                </c:pt>
                <c:pt idx="440">
                  <c:v>30774</c:v>
                </c:pt>
                <c:pt idx="441">
                  <c:v>30781</c:v>
                </c:pt>
                <c:pt idx="442">
                  <c:v>30788</c:v>
                </c:pt>
                <c:pt idx="443">
                  <c:v>30795</c:v>
                </c:pt>
                <c:pt idx="444">
                  <c:v>30802</c:v>
                </c:pt>
                <c:pt idx="445">
                  <c:v>30809</c:v>
                </c:pt>
                <c:pt idx="446">
                  <c:v>30816</c:v>
                </c:pt>
                <c:pt idx="447">
                  <c:v>30823</c:v>
                </c:pt>
                <c:pt idx="448">
                  <c:v>30830</c:v>
                </c:pt>
                <c:pt idx="449">
                  <c:v>30837</c:v>
                </c:pt>
                <c:pt idx="450">
                  <c:v>30844</c:v>
                </c:pt>
                <c:pt idx="451">
                  <c:v>30851</c:v>
                </c:pt>
                <c:pt idx="452">
                  <c:v>30858</c:v>
                </c:pt>
                <c:pt idx="453">
                  <c:v>30865</c:v>
                </c:pt>
                <c:pt idx="454">
                  <c:v>30872</c:v>
                </c:pt>
                <c:pt idx="455">
                  <c:v>30879</c:v>
                </c:pt>
                <c:pt idx="456">
                  <c:v>30886</c:v>
                </c:pt>
                <c:pt idx="457">
                  <c:v>30893</c:v>
                </c:pt>
                <c:pt idx="458">
                  <c:v>30900</c:v>
                </c:pt>
                <c:pt idx="459">
                  <c:v>30907</c:v>
                </c:pt>
                <c:pt idx="460">
                  <c:v>30914</c:v>
                </c:pt>
                <c:pt idx="461">
                  <c:v>30921</c:v>
                </c:pt>
                <c:pt idx="462">
                  <c:v>30928</c:v>
                </c:pt>
                <c:pt idx="463">
                  <c:v>30935</c:v>
                </c:pt>
                <c:pt idx="464">
                  <c:v>30942</c:v>
                </c:pt>
                <c:pt idx="465">
                  <c:v>30949</c:v>
                </c:pt>
                <c:pt idx="466">
                  <c:v>30956</c:v>
                </c:pt>
                <c:pt idx="467">
                  <c:v>30963</c:v>
                </c:pt>
                <c:pt idx="468">
                  <c:v>30970</c:v>
                </c:pt>
                <c:pt idx="469">
                  <c:v>30977</c:v>
                </c:pt>
                <c:pt idx="470">
                  <c:v>30984</c:v>
                </c:pt>
                <c:pt idx="471">
                  <c:v>30991</c:v>
                </c:pt>
                <c:pt idx="472">
                  <c:v>30998</c:v>
                </c:pt>
                <c:pt idx="473">
                  <c:v>31005</c:v>
                </c:pt>
                <c:pt idx="474">
                  <c:v>31012</c:v>
                </c:pt>
                <c:pt idx="475">
                  <c:v>31019</c:v>
                </c:pt>
                <c:pt idx="476">
                  <c:v>31026</c:v>
                </c:pt>
                <c:pt idx="477">
                  <c:v>31033</c:v>
                </c:pt>
                <c:pt idx="478">
                  <c:v>31040</c:v>
                </c:pt>
                <c:pt idx="479">
                  <c:v>31047</c:v>
                </c:pt>
                <c:pt idx="480">
                  <c:v>31054</c:v>
                </c:pt>
                <c:pt idx="481">
                  <c:v>31061</c:v>
                </c:pt>
                <c:pt idx="482">
                  <c:v>31068</c:v>
                </c:pt>
                <c:pt idx="483">
                  <c:v>31075</c:v>
                </c:pt>
                <c:pt idx="484">
                  <c:v>31082</c:v>
                </c:pt>
                <c:pt idx="485">
                  <c:v>31089</c:v>
                </c:pt>
                <c:pt idx="486">
                  <c:v>31096</c:v>
                </c:pt>
                <c:pt idx="487">
                  <c:v>31103</c:v>
                </c:pt>
                <c:pt idx="488">
                  <c:v>31110</c:v>
                </c:pt>
                <c:pt idx="489">
                  <c:v>31117</c:v>
                </c:pt>
                <c:pt idx="490">
                  <c:v>31124</c:v>
                </c:pt>
                <c:pt idx="491">
                  <c:v>31131</c:v>
                </c:pt>
                <c:pt idx="492">
                  <c:v>31138</c:v>
                </c:pt>
                <c:pt idx="493">
                  <c:v>31145</c:v>
                </c:pt>
                <c:pt idx="494">
                  <c:v>31152</c:v>
                </c:pt>
                <c:pt idx="495">
                  <c:v>31159</c:v>
                </c:pt>
                <c:pt idx="496">
                  <c:v>31166</c:v>
                </c:pt>
                <c:pt idx="497">
                  <c:v>31173</c:v>
                </c:pt>
                <c:pt idx="498">
                  <c:v>31180</c:v>
                </c:pt>
                <c:pt idx="499">
                  <c:v>31187</c:v>
                </c:pt>
                <c:pt idx="500">
                  <c:v>31194</c:v>
                </c:pt>
                <c:pt idx="501">
                  <c:v>31201</c:v>
                </c:pt>
                <c:pt idx="502">
                  <c:v>31208</c:v>
                </c:pt>
                <c:pt idx="503">
                  <c:v>31215</c:v>
                </c:pt>
                <c:pt idx="504">
                  <c:v>31222</c:v>
                </c:pt>
                <c:pt idx="505">
                  <c:v>31229</c:v>
                </c:pt>
                <c:pt idx="506">
                  <c:v>31236</c:v>
                </c:pt>
                <c:pt idx="507">
                  <c:v>31243</c:v>
                </c:pt>
                <c:pt idx="508">
                  <c:v>31250</c:v>
                </c:pt>
                <c:pt idx="509">
                  <c:v>31257</c:v>
                </c:pt>
                <c:pt idx="510">
                  <c:v>31264</c:v>
                </c:pt>
                <c:pt idx="511">
                  <c:v>31271</c:v>
                </c:pt>
                <c:pt idx="512">
                  <c:v>31278</c:v>
                </c:pt>
                <c:pt idx="513">
                  <c:v>31285</c:v>
                </c:pt>
                <c:pt idx="514">
                  <c:v>31292</c:v>
                </c:pt>
                <c:pt idx="515">
                  <c:v>31299</c:v>
                </c:pt>
                <c:pt idx="516">
                  <c:v>31306</c:v>
                </c:pt>
                <c:pt idx="517">
                  <c:v>31313</c:v>
                </c:pt>
                <c:pt idx="518">
                  <c:v>31320</c:v>
                </c:pt>
                <c:pt idx="519">
                  <c:v>31327</c:v>
                </c:pt>
                <c:pt idx="520">
                  <c:v>31334</c:v>
                </c:pt>
                <c:pt idx="521">
                  <c:v>31341</c:v>
                </c:pt>
                <c:pt idx="522">
                  <c:v>31348</c:v>
                </c:pt>
                <c:pt idx="523">
                  <c:v>31355</c:v>
                </c:pt>
                <c:pt idx="524">
                  <c:v>31362</c:v>
                </c:pt>
                <c:pt idx="525">
                  <c:v>31369</c:v>
                </c:pt>
                <c:pt idx="526">
                  <c:v>31376</c:v>
                </c:pt>
                <c:pt idx="527">
                  <c:v>31383</c:v>
                </c:pt>
                <c:pt idx="528">
                  <c:v>31390</c:v>
                </c:pt>
                <c:pt idx="529">
                  <c:v>31397</c:v>
                </c:pt>
                <c:pt idx="530">
                  <c:v>31404</c:v>
                </c:pt>
                <c:pt idx="531">
                  <c:v>31411</c:v>
                </c:pt>
                <c:pt idx="532">
                  <c:v>31418</c:v>
                </c:pt>
                <c:pt idx="533">
                  <c:v>31425</c:v>
                </c:pt>
                <c:pt idx="534">
                  <c:v>31432</c:v>
                </c:pt>
                <c:pt idx="535">
                  <c:v>31439</c:v>
                </c:pt>
                <c:pt idx="536">
                  <c:v>31446</c:v>
                </c:pt>
                <c:pt idx="537">
                  <c:v>31453</c:v>
                </c:pt>
                <c:pt idx="538">
                  <c:v>31460</c:v>
                </c:pt>
                <c:pt idx="539">
                  <c:v>31467</c:v>
                </c:pt>
                <c:pt idx="540">
                  <c:v>31474</c:v>
                </c:pt>
                <c:pt idx="541">
                  <c:v>31481</c:v>
                </c:pt>
                <c:pt idx="542">
                  <c:v>31488</c:v>
                </c:pt>
                <c:pt idx="543">
                  <c:v>31495</c:v>
                </c:pt>
                <c:pt idx="544">
                  <c:v>31502</c:v>
                </c:pt>
                <c:pt idx="545">
                  <c:v>31509</c:v>
                </c:pt>
                <c:pt idx="546">
                  <c:v>31516</c:v>
                </c:pt>
                <c:pt idx="547">
                  <c:v>31523</c:v>
                </c:pt>
                <c:pt idx="548">
                  <c:v>31530</c:v>
                </c:pt>
                <c:pt idx="549">
                  <c:v>31537</c:v>
                </c:pt>
                <c:pt idx="550">
                  <c:v>31544</c:v>
                </c:pt>
                <c:pt idx="551">
                  <c:v>31551</c:v>
                </c:pt>
                <c:pt idx="552">
                  <c:v>31558</c:v>
                </c:pt>
                <c:pt idx="553">
                  <c:v>31565</c:v>
                </c:pt>
                <c:pt idx="554">
                  <c:v>31572</c:v>
                </c:pt>
                <c:pt idx="555">
                  <c:v>31579</c:v>
                </c:pt>
                <c:pt idx="556">
                  <c:v>31586</c:v>
                </c:pt>
                <c:pt idx="557">
                  <c:v>31593</c:v>
                </c:pt>
                <c:pt idx="558">
                  <c:v>31600</c:v>
                </c:pt>
                <c:pt idx="559">
                  <c:v>31607</c:v>
                </c:pt>
                <c:pt idx="560">
                  <c:v>31614</c:v>
                </c:pt>
                <c:pt idx="561">
                  <c:v>31621</c:v>
                </c:pt>
                <c:pt idx="562">
                  <c:v>31628</c:v>
                </c:pt>
                <c:pt idx="563">
                  <c:v>31635</c:v>
                </c:pt>
                <c:pt idx="564">
                  <c:v>31642</c:v>
                </c:pt>
                <c:pt idx="565">
                  <c:v>31649</c:v>
                </c:pt>
                <c:pt idx="566">
                  <c:v>31656</c:v>
                </c:pt>
                <c:pt idx="567">
                  <c:v>31663</c:v>
                </c:pt>
                <c:pt idx="568">
                  <c:v>31670</c:v>
                </c:pt>
                <c:pt idx="569">
                  <c:v>31677</c:v>
                </c:pt>
                <c:pt idx="570">
                  <c:v>31684</c:v>
                </c:pt>
                <c:pt idx="571">
                  <c:v>31691</c:v>
                </c:pt>
                <c:pt idx="572">
                  <c:v>31698</c:v>
                </c:pt>
                <c:pt idx="573">
                  <c:v>31705</c:v>
                </c:pt>
                <c:pt idx="574">
                  <c:v>31712</c:v>
                </c:pt>
                <c:pt idx="575">
                  <c:v>31719</c:v>
                </c:pt>
                <c:pt idx="576">
                  <c:v>31726</c:v>
                </c:pt>
                <c:pt idx="577">
                  <c:v>31733</c:v>
                </c:pt>
                <c:pt idx="578">
                  <c:v>31740</c:v>
                </c:pt>
                <c:pt idx="579">
                  <c:v>31747</c:v>
                </c:pt>
                <c:pt idx="580">
                  <c:v>31754</c:v>
                </c:pt>
                <c:pt idx="581">
                  <c:v>31761</c:v>
                </c:pt>
                <c:pt idx="582">
                  <c:v>31768</c:v>
                </c:pt>
                <c:pt idx="583">
                  <c:v>31775</c:v>
                </c:pt>
                <c:pt idx="584">
                  <c:v>31782</c:v>
                </c:pt>
                <c:pt idx="585">
                  <c:v>31789</c:v>
                </c:pt>
                <c:pt idx="586">
                  <c:v>31796</c:v>
                </c:pt>
                <c:pt idx="587">
                  <c:v>31803</c:v>
                </c:pt>
                <c:pt idx="588">
                  <c:v>31810</c:v>
                </c:pt>
                <c:pt idx="589">
                  <c:v>31817</c:v>
                </c:pt>
                <c:pt idx="590">
                  <c:v>31824</c:v>
                </c:pt>
                <c:pt idx="591">
                  <c:v>31831</c:v>
                </c:pt>
                <c:pt idx="592">
                  <c:v>31838</c:v>
                </c:pt>
                <c:pt idx="593">
                  <c:v>31845</c:v>
                </c:pt>
                <c:pt idx="594">
                  <c:v>31852</c:v>
                </c:pt>
                <c:pt idx="595">
                  <c:v>31859</c:v>
                </c:pt>
                <c:pt idx="596">
                  <c:v>31866</c:v>
                </c:pt>
                <c:pt idx="597">
                  <c:v>31873</c:v>
                </c:pt>
                <c:pt idx="598">
                  <c:v>31880</c:v>
                </c:pt>
                <c:pt idx="599">
                  <c:v>31887</c:v>
                </c:pt>
                <c:pt idx="600">
                  <c:v>31894</c:v>
                </c:pt>
                <c:pt idx="601">
                  <c:v>31901</c:v>
                </c:pt>
                <c:pt idx="602">
                  <c:v>31908</c:v>
                </c:pt>
                <c:pt idx="603">
                  <c:v>31915</c:v>
                </c:pt>
                <c:pt idx="604">
                  <c:v>31922</c:v>
                </c:pt>
                <c:pt idx="605">
                  <c:v>31929</c:v>
                </c:pt>
                <c:pt idx="606">
                  <c:v>31936</c:v>
                </c:pt>
                <c:pt idx="607">
                  <c:v>31943</c:v>
                </c:pt>
                <c:pt idx="608">
                  <c:v>31950</c:v>
                </c:pt>
                <c:pt idx="609">
                  <c:v>31957</c:v>
                </c:pt>
                <c:pt idx="610">
                  <c:v>31964</c:v>
                </c:pt>
                <c:pt idx="611">
                  <c:v>31971</c:v>
                </c:pt>
                <c:pt idx="612">
                  <c:v>31978</c:v>
                </c:pt>
                <c:pt idx="613">
                  <c:v>31985</c:v>
                </c:pt>
                <c:pt idx="614">
                  <c:v>31992</c:v>
                </c:pt>
                <c:pt idx="615">
                  <c:v>31999</c:v>
                </c:pt>
                <c:pt idx="616">
                  <c:v>32006</c:v>
                </c:pt>
                <c:pt idx="617">
                  <c:v>32013</c:v>
                </c:pt>
                <c:pt idx="618">
                  <c:v>32020</c:v>
                </c:pt>
                <c:pt idx="619">
                  <c:v>32027</c:v>
                </c:pt>
                <c:pt idx="620">
                  <c:v>32034</c:v>
                </c:pt>
                <c:pt idx="621">
                  <c:v>32041</c:v>
                </c:pt>
                <c:pt idx="622">
                  <c:v>32048</c:v>
                </c:pt>
                <c:pt idx="623">
                  <c:v>32055</c:v>
                </c:pt>
                <c:pt idx="624">
                  <c:v>32062</c:v>
                </c:pt>
                <c:pt idx="625">
                  <c:v>32069</c:v>
                </c:pt>
                <c:pt idx="626">
                  <c:v>32076</c:v>
                </c:pt>
                <c:pt idx="627">
                  <c:v>32083</c:v>
                </c:pt>
                <c:pt idx="628">
                  <c:v>32090</c:v>
                </c:pt>
                <c:pt idx="629">
                  <c:v>32097</c:v>
                </c:pt>
                <c:pt idx="630">
                  <c:v>32104</c:v>
                </c:pt>
                <c:pt idx="631">
                  <c:v>32111</c:v>
                </c:pt>
                <c:pt idx="632">
                  <c:v>32118</c:v>
                </c:pt>
                <c:pt idx="633">
                  <c:v>32125</c:v>
                </c:pt>
                <c:pt idx="634">
                  <c:v>32132</c:v>
                </c:pt>
                <c:pt idx="635">
                  <c:v>32139</c:v>
                </c:pt>
                <c:pt idx="636">
                  <c:v>32146</c:v>
                </c:pt>
                <c:pt idx="637">
                  <c:v>32153</c:v>
                </c:pt>
                <c:pt idx="638">
                  <c:v>32160</c:v>
                </c:pt>
                <c:pt idx="639">
                  <c:v>32167</c:v>
                </c:pt>
                <c:pt idx="640">
                  <c:v>32174</c:v>
                </c:pt>
                <c:pt idx="641">
                  <c:v>32181</c:v>
                </c:pt>
                <c:pt idx="642">
                  <c:v>32188</c:v>
                </c:pt>
                <c:pt idx="643">
                  <c:v>32195</c:v>
                </c:pt>
                <c:pt idx="644">
                  <c:v>32202</c:v>
                </c:pt>
                <c:pt idx="645">
                  <c:v>32209</c:v>
                </c:pt>
                <c:pt idx="646">
                  <c:v>32216</c:v>
                </c:pt>
                <c:pt idx="647">
                  <c:v>32223</c:v>
                </c:pt>
                <c:pt idx="648">
                  <c:v>32230</c:v>
                </c:pt>
                <c:pt idx="649">
                  <c:v>32237</c:v>
                </c:pt>
                <c:pt idx="650">
                  <c:v>32244</c:v>
                </c:pt>
                <c:pt idx="651">
                  <c:v>32251</c:v>
                </c:pt>
                <c:pt idx="652">
                  <c:v>32258</c:v>
                </c:pt>
                <c:pt idx="653">
                  <c:v>32265</c:v>
                </c:pt>
                <c:pt idx="654">
                  <c:v>32272</c:v>
                </c:pt>
                <c:pt idx="655">
                  <c:v>32279</c:v>
                </c:pt>
                <c:pt idx="656">
                  <c:v>32286</c:v>
                </c:pt>
                <c:pt idx="657">
                  <c:v>32293</c:v>
                </c:pt>
                <c:pt idx="658">
                  <c:v>32300</c:v>
                </c:pt>
                <c:pt idx="659">
                  <c:v>32307</c:v>
                </c:pt>
                <c:pt idx="660">
                  <c:v>32314</c:v>
                </c:pt>
                <c:pt idx="661">
                  <c:v>32321</c:v>
                </c:pt>
                <c:pt idx="662">
                  <c:v>32328</c:v>
                </c:pt>
                <c:pt idx="663">
                  <c:v>32335</c:v>
                </c:pt>
                <c:pt idx="664">
                  <c:v>32342</c:v>
                </c:pt>
                <c:pt idx="665">
                  <c:v>32349</c:v>
                </c:pt>
                <c:pt idx="666">
                  <c:v>32356</c:v>
                </c:pt>
                <c:pt idx="667">
                  <c:v>32363</c:v>
                </c:pt>
                <c:pt idx="668">
                  <c:v>32370</c:v>
                </c:pt>
                <c:pt idx="669">
                  <c:v>32377</c:v>
                </c:pt>
                <c:pt idx="670">
                  <c:v>32384</c:v>
                </c:pt>
                <c:pt idx="671">
                  <c:v>32391</c:v>
                </c:pt>
                <c:pt idx="672">
                  <c:v>32398</c:v>
                </c:pt>
                <c:pt idx="673">
                  <c:v>32405</c:v>
                </c:pt>
                <c:pt idx="674">
                  <c:v>32412</c:v>
                </c:pt>
                <c:pt idx="675">
                  <c:v>32419</c:v>
                </c:pt>
                <c:pt idx="676">
                  <c:v>32426</c:v>
                </c:pt>
                <c:pt idx="677">
                  <c:v>32433</c:v>
                </c:pt>
                <c:pt idx="678">
                  <c:v>32440</c:v>
                </c:pt>
                <c:pt idx="679">
                  <c:v>32447</c:v>
                </c:pt>
                <c:pt idx="680">
                  <c:v>32454</c:v>
                </c:pt>
                <c:pt idx="681">
                  <c:v>32461</c:v>
                </c:pt>
                <c:pt idx="682">
                  <c:v>32468</c:v>
                </c:pt>
                <c:pt idx="683">
                  <c:v>32475</c:v>
                </c:pt>
                <c:pt idx="684">
                  <c:v>32482</c:v>
                </c:pt>
                <c:pt idx="685">
                  <c:v>32489</c:v>
                </c:pt>
                <c:pt idx="686">
                  <c:v>32496</c:v>
                </c:pt>
                <c:pt idx="687">
                  <c:v>32503</c:v>
                </c:pt>
                <c:pt idx="688">
                  <c:v>32510</c:v>
                </c:pt>
                <c:pt idx="689">
                  <c:v>32517</c:v>
                </c:pt>
                <c:pt idx="690">
                  <c:v>32524</c:v>
                </c:pt>
                <c:pt idx="691">
                  <c:v>32531</c:v>
                </c:pt>
                <c:pt idx="692">
                  <c:v>32538</c:v>
                </c:pt>
                <c:pt idx="693">
                  <c:v>32545</c:v>
                </c:pt>
                <c:pt idx="694">
                  <c:v>32552</c:v>
                </c:pt>
                <c:pt idx="695">
                  <c:v>32559</c:v>
                </c:pt>
                <c:pt idx="696">
                  <c:v>32566</c:v>
                </c:pt>
                <c:pt idx="697">
                  <c:v>32573</c:v>
                </c:pt>
                <c:pt idx="698">
                  <c:v>32580</c:v>
                </c:pt>
                <c:pt idx="699">
                  <c:v>32587</c:v>
                </c:pt>
                <c:pt idx="700">
                  <c:v>32594</c:v>
                </c:pt>
                <c:pt idx="701">
                  <c:v>32601</c:v>
                </c:pt>
                <c:pt idx="702">
                  <c:v>32608</c:v>
                </c:pt>
                <c:pt idx="703">
                  <c:v>32615</c:v>
                </c:pt>
                <c:pt idx="704">
                  <c:v>32622</c:v>
                </c:pt>
                <c:pt idx="705">
                  <c:v>32629</c:v>
                </c:pt>
                <c:pt idx="706">
                  <c:v>32636</c:v>
                </c:pt>
                <c:pt idx="707">
                  <c:v>32643</c:v>
                </c:pt>
                <c:pt idx="708">
                  <c:v>32650</c:v>
                </c:pt>
                <c:pt idx="709">
                  <c:v>32657</c:v>
                </c:pt>
                <c:pt idx="710">
                  <c:v>32664</c:v>
                </c:pt>
                <c:pt idx="711">
                  <c:v>32671</c:v>
                </c:pt>
                <c:pt idx="712">
                  <c:v>32678</c:v>
                </c:pt>
                <c:pt idx="713">
                  <c:v>32685</c:v>
                </c:pt>
                <c:pt idx="714">
                  <c:v>32692</c:v>
                </c:pt>
                <c:pt idx="715">
                  <c:v>32699</c:v>
                </c:pt>
                <c:pt idx="716">
                  <c:v>32706</c:v>
                </c:pt>
                <c:pt idx="717">
                  <c:v>32713</c:v>
                </c:pt>
                <c:pt idx="718">
                  <c:v>32720</c:v>
                </c:pt>
                <c:pt idx="719">
                  <c:v>32727</c:v>
                </c:pt>
                <c:pt idx="720">
                  <c:v>32734</c:v>
                </c:pt>
                <c:pt idx="721">
                  <c:v>32741</c:v>
                </c:pt>
                <c:pt idx="722">
                  <c:v>32748</c:v>
                </c:pt>
                <c:pt idx="723">
                  <c:v>32755</c:v>
                </c:pt>
                <c:pt idx="724">
                  <c:v>32762</c:v>
                </c:pt>
                <c:pt idx="725">
                  <c:v>32769</c:v>
                </c:pt>
                <c:pt idx="726">
                  <c:v>32776</c:v>
                </c:pt>
                <c:pt idx="727">
                  <c:v>32783</c:v>
                </c:pt>
                <c:pt idx="728">
                  <c:v>32790</c:v>
                </c:pt>
                <c:pt idx="729">
                  <c:v>32797</c:v>
                </c:pt>
                <c:pt idx="730">
                  <c:v>32804</c:v>
                </c:pt>
                <c:pt idx="731">
                  <c:v>32811</c:v>
                </c:pt>
                <c:pt idx="732">
                  <c:v>32818</c:v>
                </c:pt>
                <c:pt idx="733">
                  <c:v>32825</c:v>
                </c:pt>
                <c:pt idx="734">
                  <c:v>32832</c:v>
                </c:pt>
                <c:pt idx="735">
                  <c:v>32839</c:v>
                </c:pt>
                <c:pt idx="736">
                  <c:v>32846</c:v>
                </c:pt>
                <c:pt idx="737">
                  <c:v>32853</c:v>
                </c:pt>
                <c:pt idx="738">
                  <c:v>32860</c:v>
                </c:pt>
                <c:pt idx="739">
                  <c:v>32867</c:v>
                </c:pt>
                <c:pt idx="740">
                  <c:v>32874</c:v>
                </c:pt>
                <c:pt idx="741">
                  <c:v>32881</c:v>
                </c:pt>
                <c:pt idx="742">
                  <c:v>32888</c:v>
                </c:pt>
                <c:pt idx="743">
                  <c:v>32895</c:v>
                </c:pt>
                <c:pt idx="744">
                  <c:v>32902</c:v>
                </c:pt>
                <c:pt idx="745">
                  <c:v>32909</c:v>
                </c:pt>
                <c:pt idx="746">
                  <c:v>32916</c:v>
                </c:pt>
                <c:pt idx="747">
                  <c:v>32923</c:v>
                </c:pt>
                <c:pt idx="748">
                  <c:v>32930</c:v>
                </c:pt>
                <c:pt idx="749">
                  <c:v>32937</c:v>
                </c:pt>
                <c:pt idx="750">
                  <c:v>32944</c:v>
                </c:pt>
                <c:pt idx="751">
                  <c:v>32951</c:v>
                </c:pt>
                <c:pt idx="752">
                  <c:v>32958</c:v>
                </c:pt>
                <c:pt idx="753">
                  <c:v>32965</c:v>
                </c:pt>
                <c:pt idx="754">
                  <c:v>32972</c:v>
                </c:pt>
                <c:pt idx="755">
                  <c:v>32979</c:v>
                </c:pt>
                <c:pt idx="756">
                  <c:v>32986</c:v>
                </c:pt>
                <c:pt idx="757">
                  <c:v>32993</c:v>
                </c:pt>
                <c:pt idx="758">
                  <c:v>33000</c:v>
                </c:pt>
                <c:pt idx="759">
                  <c:v>33007</c:v>
                </c:pt>
                <c:pt idx="760">
                  <c:v>33014</c:v>
                </c:pt>
                <c:pt idx="761">
                  <c:v>33021</c:v>
                </c:pt>
                <c:pt idx="762">
                  <c:v>33028</c:v>
                </c:pt>
                <c:pt idx="763">
                  <c:v>33035</c:v>
                </c:pt>
                <c:pt idx="764">
                  <c:v>33042</c:v>
                </c:pt>
                <c:pt idx="765">
                  <c:v>33049</c:v>
                </c:pt>
                <c:pt idx="766">
                  <c:v>33056</c:v>
                </c:pt>
                <c:pt idx="767">
                  <c:v>33063</c:v>
                </c:pt>
                <c:pt idx="768">
                  <c:v>33070</c:v>
                </c:pt>
                <c:pt idx="769">
                  <c:v>33077</c:v>
                </c:pt>
                <c:pt idx="770">
                  <c:v>33084</c:v>
                </c:pt>
                <c:pt idx="771">
                  <c:v>33091</c:v>
                </c:pt>
                <c:pt idx="772">
                  <c:v>33098</c:v>
                </c:pt>
                <c:pt idx="773">
                  <c:v>33105</c:v>
                </c:pt>
                <c:pt idx="774">
                  <c:v>33112</c:v>
                </c:pt>
                <c:pt idx="775">
                  <c:v>33119</c:v>
                </c:pt>
                <c:pt idx="776">
                  <c:v>33126</c:v>
                </c:pt>
                <c:pt idx="777">
                  <c:v>33133</c:v>
                </c:pt>
                <c:pt idx="778">
                  <c:v>33140</c:v>
                </c:pt>
                <c:pt idx="779">
                  <c:v>33147</c:v>
                </c:pt>
                <c:pt idx="780">
                  <c:v>33154</c:v>
                </c:pt>
                <c:pt idx="781">
                  <c:v>33161</c:v>
                </c:pt>
                <c:pt idx="782">
                  <c:v>33168</c:v>
                </c:pt>
                <c:pt idx="783">
                  <c:v>33175</c:v>
                </c:pt>
                <c:pt idx="784">
                  <c:v>33182</c:v>
                </c:pt>
                <c:pt idx="785">
                  <c:v>33189</c:v>
                </c:pt>
                <c:pt idx="786">
                  <c:v>33196</c:v>
                </c:pt>
                <c:pt idx="787">
                  <c:v>33203</c:v>
                </c:pt>
                <c:pt idx="788">
                  <c:v>33210</c:v>
                </c:pt>
                <c:pt idx="789">
                  <c:v>33217</c:v>
                </c:pt>
                <c:pt idx="790">
                  <c:v>33224</c:v>
                </c:pt>
                <c:pt idx="791">
                  <c:v>33231</c:v>
                </c:pt>
                <c:pt idx="792">
                  <c:v>33238</c:v>
                </c:pt>
                <c:pt idx="793">
                  <c:v>33245</c:v>
                </c:pt>
                <c:pt idx="794">
                  <c:v>33252</c:v>
                </c:pt>
                <c:pt idx="795">
                  <c:v>33259</c:v>
                </c:pt>
                <c:pt idx="796">
                  <c:v>33266</c:v>
                </c:pt>
                <c:pt idx="797">
                  <c:v>33273</c:v>
                </c:pt>
                <c:pt idx="798">
                  <c:v>33280</c:v>
                </c:pt>
                <c:pt idx="799">
                  <c:v>33287</c:v>
                </c:pt>
                <c:pt idx="800">
                  <c:v>33294</c:v>
                </c:pt>
                <c:pt idx="801">
                  <c:v>33301</c:v>
                </c:pt>
                <c:pt idx="802">
                  <c:v>33308</c:v>
                </c:pt>
                <c:pt idx="803">
                  <c:v>33315</c:v>
                </c:pt>
                <c:pt idx="804">
                  <c:v>33322</c:v>
                </c:pt>
                <c:pt idx="805">
                  <c:v>33329</c:v>
                </c:pt>
                <c:pt idx="806">
                  <c:v>33336</c:v>
                </c:pt>
                <c:pt idx="807">
                  <c:v>33343</c:v>
                </c:pt>
                <c:pt idx="808">
                  <c:v>33350</c:v>
                </c:pt>
                <c:pt idx="809">
                  <c:v>33357</c:v>
                </c:pt>
                <c:pt idx="810">
                  <c:v>33364</c:v>
                </c:pt>
                <c:pt idx="811">
                  <c:v>33371</c:v>
                </c:pt>
                <c:pt idx="812">
                  <c:v>33378</c:v>
                </c:pt>
                <c:pt idx="813">
                  <c:v>33385</c:v>
                </c:pt>
                <c:pt idx="814">
                  <c:v>33392</c:v>
                </c:pt>
                <c:pt idx="815">
                  <c:v>33399</c:v>
                </c:pt>
                <c:pt idx="816">
                  <c:v>33406</c:v>
                </c:pt>
                <c:pt idx="817">
                  <c:v>33413</c:v>
                </c:pt>
                <c:pt idx="818">
                  <c:v>33420</c:v>
                </c:pt>
                <c:pt idx="819">
                  <c:v>33427</c:v>
                </c:pt>
                <c:pt idx="820">
                  <c:v>33434</c:v>
                </c:pt>
                <c:pt idx="821">
                  <c:v>33441</c:v>
                </c:pt>
                <c:pt idx="822">
                  <c:v>33448</c:v>
                </c:pt>
                <c:pt idx="823">
                  <c:v>33455</c:v>
                </c:pt>
                <c:pt idx="824">
                  <c:v>33462</c:v>
                </c:pt>
                <c:pt idx="825">
                  <c:v>33469</c:v>
                </c:pt>
                <c:pt idx="826">
                  <c:v>33476</c:v>
                </c:pt>
                <c:pt idx="827">
                  <c:v>33483</c:v>
                </c:pt>
                <c:pt idx="828">
                  <c:v>33490</c:v>
                </c:pt>
                <c:pt idx="829">
                  <c:v>33497</c:v>
                </c:pt>
                <c:pt idx="830">
                  <c:v>33504</c:v>
                </c:pt>
                <c:pt idx="831">
                  <c:v>33511</c:v>
                </c:pt>
                <c:pt idx="832">
                  <c:v>33518</c:v>
                </c:pt>
                <c:pt idx="833">
                  <c:v>33525</c:v>
                </c:pt>
                <c:pt idx="834">
                  <c:v>33532</c:v>
                </c:pt>
                <c:pt idx="835">
                  <c:v>33539</c:v>
                </c:pt>
                <c:pt idx="836">
                  <c:v>33546</c:v>
                </c:pt>
                <c:pt idx="837">
                  <c:v>33553</c:v>
                </c:pt>
                <c:pt idx="838">
                  <c:v>33560</c:v>
                </c:pt>
                <c:pt idx="839">
                  <c:v>33567</c:v>
                </c:pt>
                <c:pt idx="840">
                  <c:v>33574</c:v>
                </c:pt>
                <c:pt idx="841">
                  <c:v>33581</c:v>
                </c:pt>
                <c:pt idx="842">
                  <c:v>33588</c:v>
                </c:pt>
                <c:pt idx="843">
                  <c:v>33595</c:v>
                </c:pt>
                <c:pt idx="844">
                  <c:v>33602</c:v>
                </c:pt>
                <c:pt idx="845">
                  <c:v>33609</c:v>
                </c:pt>
                <c:pt idx="846">
                  <c:v>33616</c:v>
                </c:pt>
                <c:pt idx="847">
                  <c:v>33623</c:v>
                </c:pt>
                <c:pt idx="848">
                  <c:v>33630</c:v>
                </c:pt>
                <c:pt idx="849">
                  <c:v>33637</c:v>
                </c:pt>
                <c:pt idx="850">
                  <c:v>33644</c:v>
                </c:pt>
                <c:pt idx="851">
                  <c:v>33651</c:v>
                </c:pt>
                <c:pt idx="852">
                  <c:v>33658</c:v>
                </c:pt>
                <c:pt idx="853">
                  <c:v>33665</c:v>
                </c:pt>
                <c:pt idx="854">
                  <c:v>33672</c:v>
                </c:pt>
                <c:pt idx="855">
                  <c:v>33679</c:v>
                </c:pt>
                <c:pt idx="856">
                  <c:v>33686</c:v>
                </c:pt>
                <c:pt idx="857">
                  <c:v>33693</c:v>
                </c:pt>
                <c:pt idx="858">
                  <c:v>33700</c:v>
                </c:pt>
                <c:pt idx="859">
                  <c:v>33707</c:v>
                </c:pt>
                <c:pt idx="860">
                  <c:v>33714</c:v>
                </c:pt>
                <c:pt idx="861">
                  <c:v>33721</c:v>
                </c:pt>
                <c:pt idx="862">
                  <c:v>33728</c:v>
                </c:pt>
                <c:pt idx="863">
                  <c:v>33735</c:v>
                </c:pt>
                <c:pt idx="864">
                  <c:v>33742</c:v>
                </c:pt>
                <c:pt idx="865">
                  <c:v>33749</c:v>
                </c:pt>
                <c:pt idx="866">
                  <c:v>33756</c:v>
                </c:pt>
                <c:pt idx="867">
                  <c:v>33763</c:v>
                </c:pt>
                <c:pt idx="868">
                  <c:v>33770</c:v>
                </c:pt>
                <c:pt idx="869">
                  <c:v>33777</c:v>
                </c:pt>
                <c:pt idx="870">
                  <c:v>33784</c:v>
                </c:pt>
                <c:pt idx="871">
                  <c:v>33791</c:v>
                </c:pt>
                <c:pt idx="872">
                  <c:v>33798</c:v>
                </c:pt>
                <c:pt idx="873">
                  <c:v>33805</c:v>
                </c:pt>
                <c:pt idx="874">
                  <c:v>33812</c:v>
                </c:pt>
                <c:pt idx="875">
                  <c:v>33819</c:v>
                </c:pt>
                <c:pt idx="876">
                  <c:v>33826</c:v>
                </c:pt>
                <c:pt idx="877">
                  <c:v>33833</c:v>
                </c:pt>
                <c:pt idx="878">
                  <c:v>33840</c:v>
                </c:pt>
                <c:pt idx="879">
                  <c:v>33847</c:v>
                </c:pt>
                <c:pt idx="880">
                  <c:v>33854</c:v>
                </c:pt>
                <c:pt idx="881">
                  <c:v>33861</c:v>
                </c:pt>
                <c:pt idx="882">
                  <c:v>33868</c:v>
                </c:pt>
                <c:pt idx="883">
                  <c:v>33875</c:v>
                </c:pt>
                <c:pt idx="884">
                  <c:v>33882</c:v>
                </c:pt>
                <c:pt idx="885">
                  <c:v>33889</c:v>
                </c:pt>
                <c:pt idx="886">
                  <c:v>33896</c:v>
                </c:pt>
                <c:pt idx="887">
                  <c:v>33903</c:v>
                </c:pt>
                <c:pt idx="888">
                  <c:v>33910</c:v>
                </c:pt>
                <c:pt idx="889">
                  <c:v>33917</c:v>
                </c:pt>
                <c:pt idx="890">
                  <c:v>33924</c:v>
                </c:pt>
                <c:pt idx="891">
                  <c:v>33931</c:v>
                </c:pt>
                <c:pt idx="892">
                  <c:v>33938</c:v>
                </c:pt>
                <c:pt idx="893">
                  <c:v>33945</c:v>
                </c:pt>
                <c:pt idx="894">
                  <c:v>33952</c:v>
                </c:pt>
                <c:pt idx="895">
                  <c:v>33959</c:v>
                </c:pt>
                <c:pt idx="896">
                  <c:v>33966</c:v>
                </c:pt>
                <c:pt idx="897">
                  <c:v>33973</c:v>
                </c:pt>
                <c:pt idx="898">
                  <c:v>33980</c:v>
                </c:pt>
                <c:pt idx="899">
                  <c:v>33987</c:v>
                </c:pt>
                <c:pt idx="900">
                  <c:v>33994</c:v>
                </c:pt>
                <c:pt idx="901">
                  <c:v>34001</c:v>
                </c:pt>
                <c:pt idx="902">
                  <c:v>34008</c:v>
                </c:pt>
                <c:pt idx="903">
                  <c:v>34015</c:v>
                </c:pt>
                <c:pt idx="904">
                  <c:v>34022</c:v>
                </c:pt>
                <c:pt idx="905">
                  <c:v>34029</c:v>
                </c:pt>
                <c:pt idx="906">
                  <c:v>34036</c:v>
                </c:pt>
                <c:pt idx="907">
                  <c:v>34043</c:v>
                </c:pt>
                <c:pt idx="908">
                  <c:v>34050</c:v>
                </c:pt>
                <c:pt idx="909">
                  <c:v>34057</c:v>
                </c:pt>
                <c:pt idx="910">
                  <c:v>34064</c:v>
                </c:pt>
                <c:pt idx="911">
                  <c:v>34071</c:v>
                </c:pt>
                <c:pt idx="912">
                  <c:v>34078</c:v>
                </c:pt>
                <c:pt idx="913">
                  <c:v>34085</c:v>
                </c:pt>
                <c:pt idx="914">
                  <c:v>34092</c:v>
                </c:pt>
                <c:pt idx="915">
                  <c:v>34099</c:v>
                </c:pt>
                <c:pt idx="916">
                  <c:v>34106</c:v>
                </c:pt>
                <c:pt idx="917">
                  <c:v>34113</c:v>
                </c:pt>
                <c:pt idx="918">
                  <c:v>34120</c:v>
                </c:pt>
                <c:pt idx="919">
                  <c:v>34127</c:v>
                </c:pt>
                <c:pt idx="920">
                  <c:v>34134</c:v>
                </c:pt>
                <c:pt idx="921">
                  <c:v>34141</c:v>
                </c:pt>
                <c:pt idx="922">
                  <c:v>34148</c:v>
                </c:pt>
                <c:pt idx="923">
                  <c:v>34155</c:v>
                </c:pt>
                <c:pt idx="924">
                  <c:v>34162</c:v>
                </c:pt>
                <c:pt idx="925">
                  <c:v>34169</c:v>
                </c:pt>
                <c:pt idx="926">
                  <c:v>34176</c:v>
                </c:pt>
                <c:pt idx="927">
                  <c:v>34183</c:v>
                </c:pt>
                <c:pt idx="928">
                  <c:v>34190</c:v>
                </c:pt>
                <c:pt idx="929">
                  <c:v>34197</c:v>
                </c:pt>
                <c:pt idx="930">
                  <c:v>34204</c:v>
                </c:pt>
                <c:pt idx="931">
                  <c:v>34211</c:v>
                </c:pt>
                <c:pt idx="932">
                  <c:v>34218</c:v>
                </c:pt>
                <c:pt idx="933">
                  <c:v>34225</c:v>
                </c:pt>
                <c:pt idx="934">
                  <c:v>34232</c:v>
                </c:pt>
                <c:pt idx="935">
                  <c:v>34239</c:v>
                </c:pt>
                <c:pt idx="936">
                  <c:v>34246</c:v>
                </c:pt>
                <c:pt idx="937">
                  <c:v>34253</c:v>
                </c:pt>
                <c:pt idx="938">
                  <c:v>34260</c:v>
                </c:pt>
                <c:pt idx="939">
                  <c:v>34267</c:v>
                </c:pt>
                <c:pt idx="940">
                  <c:v>34274</c:v>
                </c:pt>
                <c:pt idx="941">
                  <c:v>34281</c:v>
                </c:pt>
                <c:pt idx="942">
                  <c:v>34288</c:v>
                </c:pt>
                <c:pt idx="943">
                  <c:v>34295</c:v>
                </c:pt>
                <c:pt idx="944">
                  <c:v>34302</c:v>
                </c:pt>
                <c:pt idx="945">
                  <c:v>34309</c:v>
                </c:pt>
                <c:pt idx="946">
                  <c:v>34316</c:v>
                </c:pt>
                <c:pt idx="947">
                  <c:v>34323</c:v>
                </c:pt>
                <c:pt idx="948">
                  <c:v>34330</c:v>
                </c:pt>
                <c:pt idx="949">
                  <c:v>34337</c:v>
                </c:pt>
                <c:pt idx="950">
                  <c:v>34344</c:v>
                </c:pt>
                <c:pt idx="951">
                  <c:v>34351</c:v>
                </c:pt>
                <c:pt idx="952">
                  <c:v>34358</c:v>
                </c:pt>
                <c:pt idx="953">
                  <c:v>34365</c:v>
                </c:pt>
                <c:pt idx="954">
                  <c:v>34372</c:v>
                </c:pt>
                <c:pt idx="955">
                  <c:v>34379</c:v>
                </c:pt>
                <c:pt idx="956">
                  <c:v>34386</c:v>
                </c:pt>
                <c:pt idx="957">
                  <c:v>34393</c:v>
                </c:pt>
                <c:pt idx="958">
                  <c:v>34400</c:v>
                </c:pt>
                <c:pt idx="959">
                  <c:v>34407</c:v>
                </c:pt>
                <c:pt idx="960">
                  <c:v>34414</c:v>
                </c:pt>
                <c:pt idx="961">
                  <c:v>34421</c:v>
                </c:pt>
                <c:pt idx="962">
                  <c:v>34428</c:v>
                </c:pt>
                <c:pt idx="963">
                  <c:v>34435</c:v>
                </c:pt>
                <c:pt idx="964">
                  <c:v>34442</c:v>
                </c:pt>
                <c:pt idx="965">
                  <c:v>34449</c:v>
                </c:pt>
                <c:pt idx="966">
                  <c:v>34456</c:v>
                </c:pt>
                <c:pt idx="967">
                  <c:v>34463</c:v>
                </c:pt>
                <c:pt idx="968">
                  <c:v>34470</c:v>
                </c:pt>
                <c:pt idx="969">
                  <c:v>34477</c:v>
                </c:pt>
                <c:pt idx="970">
                  <c:v>34484</c:v>
                </c:pt>
                <c:pt idx="971">
                  <c:v>34491</c:v>
                </c:pt>
                <c:pt idx="972">
                  <c:v>34498</c:v>
                </c:pt>
                <c:pt idx="973">
                  <c:v>34505</c:v>
                </c:pt>
                <c:pt idx="974">
                  <c:v>34512</c:v>
                </c:pt>
                <c:pt idx="975">
                  <c:v>34519</c:v>
                </c:pt>
                <c:pt idx="976">
                  <c:v>34526</c:v>
                </c:pt>
                <c:pt idx="977">
                  <c:v>34533</c:v>
                </c:pt>
                <c:pt idx="978">
                  <c:v>34540</c:v>
                </c:pt>
                <c:pt idx="979">
                  <c:v>34547</c:v>
                </c:pt>
                <c:pt idx="980">
                  <c:v>34554</c:v>
                </c:pt>
                <c:pt idx="981">
                  <c:v>34561</c:v>
                </c:pt>
                <c:pt idx="982">
                  <c:v>34568</c:v>
                </c:pt>
                <c:pt idx="983">
                  <c:v>34575</c:v>
                </c:pt>
                <c:pt idx="984">
                  <c:v>34582</c:v>
                </c:pt>
                <c:pt idx="985">
                  <c:v>34589</c:v>
                </c:pt>
                <c:pt idx="986">
                  <c:v>34596</c:v>
                </c:pt>
                <c:pt idx="987">
                  <c:v>34603</c:v>
                </c:pt>
                <c:pt idx="988">
                  <c:v>34610</c:v>
                </c:pt>
                <c:pt idx="989">
                  <c:v>34617</c:v>
                </c:pt>
                <c:pt idx="990">
                  <c:v>34624</c:v>
                </c:pt>
                <c:pt idx="991">
                  <c:v>34631</c:v>
                </c:pt>
                <c:pt idx="992">
                  <c:v>34638</c:v>
                </c:pt>
                <c:pt idx="993">
                  <c:v>34645</c:v>
                </c:pt>
                <c:pt idx="994">
                  <c:v>34652</c:v>
                </c:pt>
                <c:pt idx="995">
                  <c:v>34659</c:v>
                </c:pt>
                <c:pt idx="996">
                  <c:v>34666</c:v>
                </c:pt>
                <c:pt idx="997">
                  <c:v>34673</c:v>
                </c:pt>
                <c:pt idx="998">
                  <c:v>34680</c:v>
                </c:pt>
                <c:pt idx="999">
                  <c:v>34687</c:v>
                </c:pt>
                <c:pt idx="1000">
                  <c:v>34694</c:v>
                </c:pt>
                <c:pt idx="1001">
                  <c:v>34701</c:v>
                </c:pt>
                <c:pt idx="1002">
                  <c:v>34708</c:v>
                </c:pt>
                <c:pt idx="1003">
                  <c:v>34715</c:v>
                </c:pt>
                <c:pt idx="1004">
                  <c:v>34722</c:v>
                </c:pt>
                <c:pt idx="1005">
                  <c:v>34729</c:v>
                </c:pt>
                <c:pt idx="1006">
                  <c:v>34736</c:v>
                </c:pt>
                <c:pt idx="1007">
                  <c:v>34743</c:v>
                </c:pt>
                <c:pt idx="1008">
                  <c:v>34750</c:v>
                </c:pt>
                <c:pt idx="1009">
                  <c:v>34757</c:v>
                </c:pt>
                <c:pt idx="1010">
                  <c:v>34764</c:v>
                </c:pt>
                <c:pt idx="1011">
                  <c:v>34771</c:v>
                </c:pt>
                <c:pt idx="1012">
                  <c:v>34778</c:v>
                </c:pt>
                <c:pt idx="1013">
                  <c:v>34785</c:v>
                </c:pt>
                <c:pt idx="1014">
                  <c:v>34792</c:v>
                </c:pt>
                <c:pt idx="1015">
                  <c:v>34799</c:v>
                </c:pt>
                <c:pt idx="1016">
                  <c:v>34806</c:v>
                </c:pt>
                <c:pt idx="1017">
                  <c:v>34813</c:v>
                </c:pt>
                <c:pt idx="1018">
                  <c:v>34820</c:v>
                </c:pt>
                <c:pt idx="1019">
                  <c:v>34827</c:v>
                </c:pt>
                <c:pt idx="1020">
                  <c:v>34834</c:v>
                </c:pt>
                <c:pt idx="1021">
                  <c:v>34841</c:v>
                </c:pt>
                <c:pt idx="1022">
                  <c:v>34848</c:v>
                </c:pt>
                <c:pt idx="1023">
                  <c:v>34855</c:v>
                </c:pt>
                <c:pt idx="1024">
                  <c:v>34862</c:v>
                </c:pt>
                <c:pt idx="1025">
                  <c:v>34869</c:v>
                </c:pt>
                <c:pt idx="1026">
                  <c:v>34876</c:v>
                </c:pt>
                <c:pt idx="1027">
                  <c:v>34883</c:v>
                </c:pt>
                <c:pt idx="1028">
                  <c:v>34890</c:v>
                </c:pt>
                <c:pt idx="1029">
                  <c:v>34897</c:v>
                </c:pt>
                <c:pt idx="1030">
                  <c:v>34904</c:v>
                </c:pt>
                <c:pt idx="1031">
                  <c:v>34911</c:v>
                </c:pt>
                <c:pt idx="1032">
                  <c:v>34918</c:v>
                </c:pt>
                <c:pt idx="1033">
                  <c:v>34925</c:v>
                </c:pt>
                <c:pt idx="1034">
                  <c:v>34932</c:v>
                </c:pt>
                <c:pt idx="1035">
                  <c:v>34939</c:v>
                </c:pt>
                <c:pt idx="1036">
                  <c:v>34946</c:v>
                </c:pt>
                <c:pt idx="1037">
                  <c:v>34953</c:v>
                </c:pt>
                <c:pt idx="1038">
                  <c:v>34960</c:v>
                </c:pt>
                <c:pt idx="1039">
                  <c:v>34967</c:v>
                </c:pt>
                <c:pt idx="1040">
                  <c:v>34974</c:v>
                </c:pt>
                <c:pt idx="1041">
                  <c:v>34981</c:v>
                </c:pt>
                <c:pt idx="1042">
                  <c:v>34988</c:v>
                </c:pt>
                <c:pt idx="1043">
                  <c:v>34995</c:v>
                </c:pt>
                <c:pt idx="1044">
                  <c:v>35002</c:v>
                </c:pt>
                <c:pt idx="1045">
                  <c:v>35009</c:v>
                </c:pt>
                <c:pt idx="1046">
                  <c:v>35016</c:v>
                </c:pt>
                <c:pt idx="1047">
                  <c:v>35023</c:v>
                </c:pt>
                <c:pt idx="1048">
                  <c:v>35030</c:v>
                </c:pt>
                <c:pt idx="1049">
                  <c:v>35037</c:v>
                </c:pt>
                <c:pt idx="1050">
                  <c:v>35044</c:v>
                </c:pt>
                <c:pt idx="1051">
                  <c:v>35051</c:v>
                </c:pt>
                <c:pt idx="1052">
                  <c:v>35058</c:v>
                </c:pt>
                <c:pt idx="1053">
                  <c:v>35065</c:v>
                </c:pt>
                <c:pt idx="1054">
                  <c:v>35072</c:v>
                </c:pt>
                <c:pt idx="1055">
                  <c:v>35079</c:v>
                </c:pt>
                <c:pt idx="1056">
                  <c:v>35086</c:v>
                </c:pt>
                <c:pt idx="1057">
                  <c:v>35093</c:v>
                </c:pt>
                <c:pt idx="1058">
                  <c:v>35100</c:v>
                </c:pt>
                <c:pt idx="1059">
                  <c:v>35107</c:v>
                </c:pt>
                <c:pt idx="1060">
                  <c:v>35114</c:v>
                </c:pt>
                <c:pt idx="1061">
                  <c:v>35121</c:v>
                </c:pt>
                <c:pt idx="1062">
                  <c:v>35128</c:v>
                </c:pt>
                <c:pt idx="1063">
                  <c:v>35135</c:v>
                </c:pt>
                <c:pt idx="1064">
                  <c:v>35142</c:v>
                </c:pt>
                <c:pt idx="1065">
                  <c:v>35149</c:v>
                </c:pt>
                <c:pt idx="1066">
                  <c:v>35156</c:v>
                </c:pt>
                <c:pt idx="1067">
                  <c:v>35163</c:v>
                </c:pt>
                <c:pt idx="1068">
                  <c:v>35170</c:v>
                </c:pt>
                <c:pt idx="1069">
                  <c:v>35177</c:v>
                </c:pt>
                <c:pt idx="1070">
                  <c:v>35184</c:v>
                </c:pt>
                <c:pt idx="1071">
                  <c:v>35191</c:v>
                </c:pt>
                <c:pt idx="1072">
                  <c:v>35198</c:v>
                </c:pt>
                <c:pt idx="1073">
                  <c:v>35205</c:v>
                </c:pt>
                <c:pt idx="1074">
                  <c:v>35212</c:v>
                </c:pt>
                <c:pt idx="1075">
                  <c:v>35219</c:v>
                </c:pt>
                <c:pt idx="1076">
                  <c:v>35226</c:v>
                </c:pt>
                <c:pt idx="1077">
                  <c:v>35233</c:v>
                </c:pt>
                <c:pt idx="1078">
                  <c:v>35240</c:v>
                </c:pt>
                <c:pt idx="1079">
                  <c:v>35247</c:v>
                </c:pt>
                <c:pt idx="1080">
                  <c:v>35254</c:v>
                </c:pt>
                <c:pt idx="1081">
                  <c:v>35261</c:v>
                </c:pt>
                <c:pt idx="1082">
                  <c:v>35268</c:v>
                </c:pt>
                <c:pt idx="1083">
                  <c:v>35275</c:v>
                </c:pt>
                <c:pt idx="1084">
                  <c:v>35282</c:v>
                </c:pt>
                <c:pt idx="1085">
                  <c:v>35289</c:v>
                </c:pt>
                <c:pt idx="1086">
                  <c:v>35296</c:v>
                </c:pt>
                <c:pt idx="1087">
                  <c:v>35303</c:v>
                </c:pt>
                <c:pt idx="1088">
                  <c:v>35310</c:v>
                </c:pt>
                <c:pt idx="1089">
                  <c:v>35317</c:v>
                </c:pt>
                <c:pt idx="1090">
                  <c:v>35324</c:v>
                </c:pt>
                <c:pt idx="1091">
                  <c:v>35331</c:v>
                </c:pt>
                <c:pt idx="1092">
                  <c:v>35338</c:v>
                </c:pt>
                <c:pt idx="1093">
                  <c:v>35345</c:v>
                </c:pt>
                <c:pt idx="1094">
                  <c:v>35352</c:v>
                </c:pt>
                <c:pt idx="1095">
                  <c:v>35359</c:v>
                </c:pt>
                <c:pt idx="1096">
                  <c:v>35366</c:v>
                </c:pt>
                <c:pt idx="1097">
                  <c:v>35373</c:v>
                </c:pt>
                <c:pt idx="1098">
                  <c:v>35380</c:v>
                </c:pt>
                <c:pt idx="1099">
                  <c:v>35387</c:v>
                </c:pt>
                <c:pt idx="1100">
                  <c:v>35394</c:v>
                </c:pt>
                <c:pt idx="1101">
                  <c:v>35401</c:v>
                </c:pt>
                <c:pt idx="1102">
                  <c:v>35408</c:v>
                </c:pt>
                <c:pt idx="1103">
                  <c:v>35415</c:v>
                </c:pt>
                <c:pt idx="1104">
                  <c:v>35422</c:v>
                </c:pt>
                <c:pt idx="1105">
                  <c:v>35429</c:v>
                </c:pt>
                <c:pt idx="1106">
                  <c:v>35436</c:v>
                </c:pt>
                <c:pt idx="1107">
                  <c:v>35443</c:v>
                </c:pt>
                <c:pt idx="1108">
                  <c:v>35450</c:v>
                </c:pt>
                <c:pt idx="1109">
                  <c:v>35457</c:v>
                </c:pt>
                <c:pt idx="1110">
                  <c:v>35464</c:v>
                </c:pt>
                <c:pt idx="1111">
                  <c:v>35471</c:v>
                </c:pt>
                <c:pt idx="1112">
                  <c:v>35478</c:v>
                </c:pt>
                <c:pt idx="1113">
                  <c:v>35485</c:v>
                </c:pt>
                <c:pt idx="1114">
                  <c:v>35492</c:v>
                </c:pt>
                <c:pt idx="1115">
                  <c:v>35499</c:v>
                </c:pt>
                <c:pt idx="1116">
                  <c:v>35506</c:v>
                </c:pt>
                <c:pt idx="1117">
                  <c:v>35513</c:v>
                </c:pt>
                <c:pt idx="1118">
                  <c:v>35520</c:v>
                </c:pt>
                <c:pt idx="1119">
                  <c:v>35527</c:v>
                </c:pt>
                <c:pt idx="1120">
                  <c:v>35534</c:v>
                </c:pt>
                <c:pt idx="1121">
                  <c:v>35541</c:v>
                </c:pt>
                <c:pt idx="1122">
                  <c:v>35548</c:v>
                </c:pt>
                <c:pt idx="1123">
                  <c:v>35555</c:v>
                </c:pt>
                <c:pt idx="1124">
                  <c:v>35562</c:v>
                </c:pt>
                <c:pt idx="1125">
                  <c:v>35569</c:v>
                </c:pt>
                <c:pt idx="1126">
                  <c:v>35576</c:v>
                </c:pt>
                <c:pt idx="1127">
                  <c:v>35583</c:v>
                </c:pt>
                <c:pt idx="1128">
                  <c:v>35590</c:v>
                </c:pt>
                <c:pt idx="1129">
                  <c:v>35597</c:v>
                </c:pt>
                <c:pt idx="1130">
                  <c:v>35604</c:v>
                </c:pt>
                <c:pt idx="1131">
                  <c:v>35611</c:v>
                </c:pt>
                <c:pt idx="1132">
                  <c:v>35618</c:v>
                </c:pt>
                <c:pt idx="1133">
                  <c:v>35625</c:v>
                </c:pt>
                <c:pt idx="1134">
                  <c:v>35632</c:v>
                </c:pt>
                <c:pt idx="1135">
                  <c:v>35639</c:v>
                </c:pt>
                <c:pt idx="1136">
                  <c:v>35646</c:v>
                </c:pt>
                <c:pt idx="1137">
                  <c:v>35653</c:v>
                </c:pt>
                <c:pt idx="1138">
                  <c:v>35660</c:v>
                </c:pt>
                <c:pt idx="1139">
                  <c:v>35667</c:v>
                </c:pt>
                <c:pt idx="1140">
                  <c:v>35674</c:v>
                </c:pt>
                <c:pt idx="1141">
                  <c:v>35681</c:v>
                </c:pt>
                <c:pt idx="1142">
                  <c:v>35688</c:v>
                </c:pt>
                <c:pt idx="1143">
                  <c:v>35695</c:v>
                </c:pt>
                <c:pt idx="1144">
                  <c:v>35702</c:v>
                </c:pt>
                <c:pt idx="1145">
                  <c:v>35709</c:v>
                </c:pt>
                <c:pt idx="1146">
                  <c:v>35716</c:v>
                </c:pt>
                <c:pt idx="1147">
                  <c:v>35723</c:v>
                </c:pt>
                <c:pt idx="1148">
                  <c:v>35730</c:v>
                </c:pt>
                <c:pt idx="1149">
                  <c:v>35737</c:v>
                </c:pt>
                <c:pt idx="1150">
                  <c:v>35744</c:v>
                </c:pt>
                <c:pt idx="1151">
                  <c:v>35751</c:v>
                </c:pt>
                <c:pt idx="1152">
                  <c:v>35758</c:v>
                </c:pt>
                <c:pt idx="1153">
                  <c:v>35765</c:v>
                </c:pt>
                <c:pt idx="1154">
                  <c:v>35772</c:v>
                </c:pt>
                <c:pt idx="1155">
                  <c:v>35779</c:v>
                </c:pt>
                <c:pt idx="1156">
                  <c:v>35786</c:v>
                </c:pt>
                <c:pt idx="1157">
                  <c:v>35793</c:v>
                </c:pt>
                <c:pt idx="1158">
                  <c:v>35800</c:v>
                </c:pt>
                <c:pt idx="1159">
                  <c:v>35807</c:v>
                </c:pt>
                <c:pt idx="1160">
                  <c:v>35814</c:v>
                </c:pt>
                <c:pt idx="1161">
                  <c:v>35821</c:v>
                </c:pt>
                <c:pt idx="1162">
                  <c:v>35828</c:v>
                </c:pt>
                <c:pt idx="1163">
                  <c:v>35835</c:v>
                </c:pt>
                <c:pt idx="1164">
                  <c:v>35842</c:v>
                </c:pt>
                <c:pt idx="1165">
                  <c:v>35849</c:v>
                </c:pt>
                <c:pt idx="1166">
                  <c:v>35856</c:v>
                </c:pt>
                <c:pt idx="1167">
                  <c:v>35863</c:v>
                </c:pt>
                <c:pt idx="1168">
                  <c:v>35870</c:v>
                </c:pt>
                <c:pt idx="1169">
                  <c:v>35877</c:v>
                </c:pt>
                <c:pt idx="1170">
                  <c:v>35884</c:v>
                </c:pt>
                <c:pt idx="1171">
                  <c:v>35891</c:v>
                </c:pt>
                <c:pt idx="1172">
                  <c:v>35898</c:v>
                </c:pt>
                <c:pt idx="1173">
                  <c:v>35905</c:v>
                </c:pt>
                <c:pt idx="1174">
                  <c:v>35912</c:v>
                </c:pt>
                <c:pt idx="1175">
                  <c:v>35919</c:v>
                </c:pt>
                <c:pt idx="1176">
                  <c:v>35926</c:v>
                </c:pt>
                <c:pt idx="1177">
                  <c:v>35933</c:v>
                </c:pt>
                <c:pt idx="1178">
                  <c:v>35940</c:v>
                </c:pt>
                <c:pt idx="1179">
                  <c:v>35947</c:v>
                </c:pt>
                <c:pt idx="1180">
                  <c:v>35954</c:v>
                </c:pt>
                <c:pt idx="1181">
                  <c:v>35961</c:v>
                </c:pt>
                <c:pt idx="1182">
                  <c:v>35968</c:v>
                </c:pt>
                <c:pt idx="1183">
                  <c:v>35975</c:v>
                </c:pt>
                <c:pt idx="1184">
                  <c:v>35982</c:v>
                </c:pt>
                <c:pt idx="1185">
                  <c:v>35989</c:v>
                </c:pt>
                <c:pt idx="1186">
                  <c:v>35996</c:v>
                </c:pt>
                <c:pt idx="1187">
                  <c:v>36003</c:v>
                </c:pt>
                <c:pt idx="1188">
                  <c:v>36010</c:v>
                </c:pt>
                <c:pt idx="1189">
                  <c:v>36017</c:v>
                </c:pt>
                <c:pt idx="1190">
                  <c:v>36024</c:v>
                </c:pt>
                <c:pt idx="1191">
                  <c:v>36031</c:v>
                </c:pt>
                <c:pt idx="1192">
                  <c:v>36038</c:v>
                </c:pt>
                <c:pt idx="1193">
                  <c:v>36045</c:v>
                </c:pt>
                <c:pt idx="1194">
                  <c:v>36052</c:v>
                </c:pt>
                <c:pt idx="1195">
                  <c:v>36059</c:v>
                </c:pt>
                <c:pt idx="1196">
                  <c:v>36066</c:v>
                </c:pt>
                <c:pt idx="1197">
                  <c:v>36073</c:v>
                </c:pt>
                <c:pt idx="1198">
                  <c:v>36080</c:v>
                </c:pt>
                <c:pt idx="1199">
                  <c:v>36087</c:v>
                </c:pt>
                <c:pt idx="1200">
                  <c:v>36094</c:v>
                </c:pt>
                <c:pt idx="1201">
                  <c:v>36101</c:v>
                </c:pt>
                <c:pt idx="1202">
                  <c:v>36108</c:v>
                </c:pt>
                <c:pt idx="1203">
                  <c:v>36115</c:v>
                </c:pt>
                <c:pt idx="1204">
                  <c:v>36122</c:v>
                </c:pt>
                <c:pt idx="1205">
                  <c:v>36129</c:v>
                </c:pt>
                <c:pt idx="1206">
                  <c:v>36136</c:v>
                </c:pt>
                <c:pt idx="1207">
                  <c:v>36143</c:v>
                </c:pt>
                <c:pt idx="1208">
                  <c:v>36150</c:v>
                </c:pt>
                <c:pt idx="1209">
                  <c:v>36157</c:v>
                </c:pt>
                <c:pt idx="1210">
                  <c:v>36164</c:v>
                </c:pt>
                <c:pt idx="1211">
                  <c:v>36171</c:v>
                </c:pt>
                <c:pt idx="1212">
                  <c:v>36178</c:v>
                </c:pt>
                <c:pt idx="1213">
                  <c:v>36185</c:v>
                </c:pt>
                <c:pt idx="1214">
                  <c:v>36192</c:v>
                </c:pt>
                <c:pt idx="1215">
                  <c:v>36199</c:v>
                </c:pt>
                <c:pt idx="1216">
                  <c:v>36206</c:v>
                </c:pt>
                <c:pt idx="1217">
                  <c:v>36213</c:v>
                </c:pt>
                <c:pt idx="1218">
                  <c:v>36220</c:v>
                </c:pt>
                <c:pt idx="1219">
                  <c:v>36227</c:v>
                </c:pt>
                <c:pt idx="1220">
                  <c:v>36234</c:v>
                </c:pt>
                <c:pt idx="1221">
                  <c:v>36241</c:v>
                </c:pt>
                <c:pt idx="1222">
                  <c:v>36248</c:v>
                </c:pt>
                <c:pt idx="1223">
                  <c:v>36255</c:v>
                </c:pt>
                <c:pt idx="1224">
                  <c:v>36262</c:v>
                </c:pt>
                <c:pt idx="1225">
                  <c:v>36269</c:v>
                </c:pt>
                <c:pt idx="1226">
                  <c:v>36276</c:v>
                </c:pt>
                <c:pt idx="1227">
                  <c:v>36283</c:v>
                </c:pt>
                <c:pt idx="1228">
                  <c:v>36290</c:v>
                </c:pt>
                <c:pt idx="1229">
                  <c:v>36297</c:v>
                </c:pt>
                <c:pt idx="1230">
                  <c:v>36304</c:v>
                </c:pt>
                <c:pt idx="1231">
                  <c:v>36311</c:v>
                </c:pt>
                <c:pt idx="1232">
                  <c:v>36318</c:v>
                </c:pt>
                <c:pt idx="1233">
                  <c:v>36325</c:v>
                </c:pt>
                <c:pt idx="1234">
                  <c:v>36332</c:v>
                </c:pt>
                <c:pt idx="1235">
                  <c:v>36339</c:v>
                </c:pt>
                <c:pt idx="1236">
                  <c:v>36346</c:v>
                </c:pt>
                <c:pt idx="1237">
                  <c:v>36353</c:v>
                </c:pt>
                <c:pt idx="1238">
                  <c:v>36360</c:v>
                </c:pt>
                <c:pt idx="1239">
                  <c:v>36367</c:v>
                </c:pt>
                <c:pt idx="1240">
                  <c:v>36374</c:v>
                </c:pt>
                <c:pt idx="1241">
                  <c:v>36381</c:v>
                </c:pt>
                <c:pt idx="1242">
                  <c:v>36388</c:v>
                </c:pt>
                <c:pt idx="1243">
                  <c:v>36395</c:v>
                </c:pt>
                <c:pt idx="1244">
                  <c:v>36402</c:v>
                </c:pt>
                <c:pt idx="1245">
                  <c:v>36409</c:v>
                </c:pt>
                <c:pt idx="1246">
                  <c:v>36416</c:v>
                </c:pt>
                <c:pt idx="1247">
                  <c:v>36423</c:v>
                </c:pt>
                <c:pt idx="1248">
                  <c:v>36430</c:v>
                </c:pt>
                <c:pt idx="1249">
                  <c:v>36437</c:v>
                </c:pt>
                <c:pt idx="1250">
                  <c:v>36444</c:v>
                </c:pt>
                <c:pt idx="1251">
                  <c:v>36451</c:v>
                </c:pt>
                <c:pt idx="1252">
                  <c:v>36458</c:v>
                </c:pt>
                <c:pt idx="1253">
                  <c:v>36465</c:v>
                </c:pt>
                <c:pt idx="1254">
                  <c:v>36472</c:v>
                </c:pt>
                <c:pt idx="1255">
                  <c:v>36479</c:v>
                </c:pt>
                <c:pt idx="1256">
                  <c:v>36486</c:v>
                </c:pt>
                <c:pt idx="1257">
                  <c:v>36493</c:v>
                </c:pt>
                <c:pt idx="1258">
                  <c:v>36500</c:v>
                </c:pt>
                <c:pt idx="1259">
                  <c:v>36507</c:v>
                </c:pt>
                <c:pt idx="1260">
                  <c:v>36514</c:v>
                </c:pt>
                <c:pt idx="1261">
                  <c:v>36521</c:v>
                </c:pt>
                <c:pt idx="1262">
                  <c:v>36528</c:v>
                </c:pt>
                <c:pt idx="1263">
                  <c:v>36535</c:v>
                </c:pt>
                <c:pt idx="1264">
                  <c:v>36542</c:v>
                </c:pt>
                <c:pt idx="1265">
                  <c:v>36549</c:v>
                </c:pt>
                <c:pt idx="1266">
                  <c:v>36556</c:v>
                </c:pt>
                <c:pt idx="1267">
                  <c:v>36563</c:v>
                </c:pt>
                <c:pt idx="1268">
                  <c:v>36570</c:v>
                </c:pt>
                <c:pt idx="1269">
                  <c:v>36577</c:v>
                </c:pt>
                <c:pt idx="1270">
                  <c:v>36584</c:v>
                </c:pt>
                <c:pt idx="1271">
                  <c:v>36591</c:v>
                </c:pt>
                <c:pt idx="1272">
                  <c:v>36598</c:v>
                </c:pt>
                <c:pt idx="1273">
                  <c:v>36605</c:v>
                </c:pt>
                <c:pt idx="1274">
                  <c:v>36612</c:v>
                </c:pt>
                <c:pt idx="1275">
                  <c:v>36619</c:v>
                </c:pt>
                <c:pt idx="1276">
                  <c:v>36626</c:v>
                </c:pt>
                <c:pt idx="1277">
                  <c:v>36633</c:v>
                </c:pt>
                <c:pt idx="1278">
                  <c:v>36640</c:v>
                </c:pt>
                <c:pt idx="1279">
                  <c:v>36647</c:v>
                </c:pt>
                <c:pt idx="1280">
                  <c:v>36654</c:v>
                </c:pt>
                <c:pt idx="1281">
                  <c:v>36661</c:v>
                </c:pt>
                <c:pt idx="1282">
                  <c:v>36668</c:v>
                </c:pt>
                <c:pt idx="1283">
                  <c:v>36675</c:v>
                </c:pt>
                <c:pt idx="1284">
                  <c:v>36682</c:v>
                </c:pt>
                <c:pt idx="1285">
                  <c:v>36689</c:v>
                </c:pt>
                <c:pt idx="1286">
                  <c:v>36696</c:v>
                </c:pt>
                <c:pt idx="1287">
                  <c:v>36703</c:v>
                </c:pt>
                <c:pt idx="1288">
                  <c:v>36710</c:v>
                </c:pt>
                <c:pt idx="1289">
                  <c:v>36717</c:v>
                </c:pt>
                <c:pt idx="1290">
                  <c:v>36724</c:v>
                </c:pt>
                <c:pt idx="1291">
                  <c:v>36731</c:v>
                </c:pt>
                <c:pt idx="1292">
                  <c:v>36738</c:v>
                </c:pt>
                <c:pt idx="1293">
                  <c:v>36745</c:v>
                </c:pt>
                <c:pt idx="1294">
                  <c:v>36752</c:v>
                </c:pt>
                <c:pt idx="1295">
                  <c:v>36759</c:v>
                </c:pt>
                <c:pt idx="1296">
                  <c:v>36766</c:v>
                </c:pt>
                <c:pt idx="1297">
                  <c:v>36773</c:v>
                </c:pt>
                <c:pt idx="1298">
                  <c:v>36780</c:v>
                </c:pt>
                <c:pt idx="1299">
                  <c:v>36787</c:v>
                </c:pt>
                <c:pt idx="1300">
                  <c:v>36794</c:v>
                </c:pt>
                <c:pt idx="1301">
                  <c:v>36801</c:v>
                </c:pt>
                <c:pt idx="1302">
                  <c:v>36808</c:v>
                </c:pt>
                <c:pt idx="1303">
                  <c:v>36815</c:v>
                </c:pt>
                <c:pt idx="1304">
                  <c:v>36822</c:v>
                </c:pt>
                <c:pt idx="1305">
                  <c:v>36829</c:v>
                </c:pt>
                <c:pt idx="1306">
                  <c:v>36836</c:v>
                </c:pt>
                <c:pt idx="1307">
                  <c:v>36843</c:v>
                </c:pt>
                <c:pt idx="1308">
                  <c:v>36850</c:v>
                </c:pt>
                <c:pt idx="1309">
                  <c:v>36857</c:v>
                </c:pt>
                <c:pt idx="1310">
                  <c:v>36864</c:v>
                </c:pt>
                <c:pt idx="1311">
                  <c:v>36871</c:v>
                </c:pt>
                <c:pt idx="1312">
                  <c:v>36878</c:v>
                </c:pt>
                <c:pt idx="1313">
                  <c:v>36885</c:v>
                </c:pt>
                <c:pt idx="1314">
                  <c:v>36892</c:v>
                </c:pt>
                <c:pt idx="1315">
                  <c:v>36899</c:v>
                </c:pt>
                <c:pt idx="1316">
                  <c:v>36906</c:v>
                </c:pt>
                <c:pt idx="1317">
                  <c:v>36913</c:v>
                </c:pt>
                <c:pt idx="1318">
                  <c:v>36920</c:v>
                </c:pt>
                <c:pt idx="1319">
                  <c:v>36927</c:v>
                </c:pt>
                <c:pt idx="1320">
                  <c:v>36934</c:v>
                </c:pt>
                <c:pt idx="1321">
                  <c:v>36941</c:v>
                </c:pt>
                <c:pt idx="1322">
                  <c:v>36948</c:v>
                </c:pt>
                <c:pt idx="1323">
                  <c:v>36955</c:v>
                </c:pt>
                <c:pt idx="1324">
                  <c:v>36962</c:v>
                </c:pt>
                <c:pt idx="1325">
                  <c:v>36969</c:v>
                </c:pt>
                <c:pt idx="1326">
                  <c:v>36976</c:v>
                </c:pt>
                <c:pt idx="1327">
                  <c:v>36983</c:v>
                </c:pt>
                <c:pt idx="1328">
                  <c:v>36990</c:v>
                </c:pt>
                <c:pt idx="1329">
                  <c:v>36997</c:v>
                </c:pt>
                <c:pt idx="1330">
                  <c:v>37004</c:v>
                </c:pt>
                <c:pt idx="1331">
                  <c:v>37011</c:v>
                </c:pt>
                <c:pt idx="1332">
                  <c:v>37018</c:v>
                </c:pt>
                <c:pt idx="1333">
                  <c:v>37025</c:v>
                </c:pt>
                <c:pt idx="1334">
                  <c:v>37032</c:v>
                </c:pt>
                <c:pt idx="1335">
                  <c:v>37039</c:v>
                </c:pt>
                <c:pt idx="1336">
                  <c:v>37046</c:v>
                </c:pt>
                <c:pt idx="1337">
                  <c:v>37053</c:v>
                </c:pt>
                <c:pt idx="1338">
                  <c:v>37060</c:v>
                </c:pt>
                <c:pt idx="1339">
                  <c:v>37067</c:v>
                </c:pt>
                <c:pt idx="1340">
                  <c:v>37074</c:v>
                </c:pt>
                <c:pt idx="1341">
                  <c:v>37081</c:v>
                </c:pt>
                <c:pt idx="1342">
                  <c:v>37088</c:v>
                </c:pt>
                <c:pt idx="1343">
                  <c:v>37095</c:v>
                </c:pt>
                <c:pt idx="1344">
                  <c:v>37102</c:v>
                </c:pt>
                <c:pt idx="1345">
                  <c:v>37109</c:v>
                </c:pt>
                <c:pt idx="1346">
                  <c:v>37116</c:v>
                </c:pt>
                <c:pt idx="1347">
                  <c:v>37123</c:v>
                </c:pt>
                <c:pt idx="1348">
                  <c:v>37130</c:v>
                </c:pt>
                <c:pt idx="1349">
                  <c:v>37137</c:v>
                </c:pt>
                <c:pt idx="1350">
                  <c:v>37144</c:v>
                </c:pt>
                <c:pt idx="1351">
                  <c:v>37151</c:v>
                </c:pt>
                <c:pt idx="1352">
                  <c:v>37158</c:v>
                </c:pt>
                <c:pt idx="1353">
                  <c:v>37165</c:v>
                </c:pt>
                <c:pt idx="1354">
                  <c:v>37172</c:v>
                </c:pt>
                <c:pt idx="1355">
                  <c:v>37179</c:v>
                </c:pt>
                <c:pt idx="1356">
                  <c:v>37186</c:v>
                </c:pt>
                <c:pt idx="1357">
                  <c:v>37193</c:v>
                </c:pt>
                <c:pt idx="1358">
                  <c:v>37200</c:v>
                </c:pt>
                <c:pt idx="1359">
                  <c:v>37207</c:v>
                </c:pt>
                <c:pt idx="1360">
                  <c:v>37214</c:v>
                </c:pt>
                <c:pt idx="1361">
                  <c:v>37221</c:v>
                </c:pt>
                <c:pt idx="1362">
                  <c:v>37228</c:v>
                </c:pt>
                <c:pt idx="1363">
                  <c:v>37235</c:v>
                </c:pt>
                <c:pt idx="1364">
                  <c:v>37242</c:v>
                </c:pt>
                <c:pt idx="1365">
                  <c:v>37249</c:v>
                </c:pt>
                <c:pt idx="1366">
                  <c:v>37256</c:v>
                </c:pt>
                <c:pt idx="1367">
                  <c:v>37263</c:v>
                </c:pt>
                <c:pt idx="1368">
                  <c:v>37270</c:v>
                </c:pt>
                <c:pt idx="1369">
                  <c:v>37277</c:v>
                </c:pt>
                <c:pt idx="1370">
                  <c:v>37284</c:v>
                </c:pt>
                <c:pt idx="1371">
                  <c:v>37291</c:v>
                </c:pt>
                <c:pt idx="1372">
                  <c:v>37298</c:v>
                </c:pt>
                <c:pt idx="1373">
                  <c:v>37305</c:v>
                </c:pt>
                <c:pt idx="1374">
                  <c:v>37312</c:v>
                </c:pt>
                <c:pt idx="1375">
                  <c:v>37319</c:v>
                </c:pt>
                <c:pt idx="1376">
                  <c:v>37326</c:v>
                </c:pt>
                <c:pt idx="1377">
                  <c:v>37333</c:v>
                </c:pt>
                <c:pt idx="1378">
                  <c:v>37340</c:v>
                </c:pt>
                <c:pt idx="1379">
                  <c:v>37347</c:v>
                </c:pt>
                <c:pt idx="1380">
                  <c:v>37354</c:v>
                </c:pt>
                <c:pt idx="1381">
                  <c:v>37361</c:v>
                </c:pt>
                <c:pt idx="1382">
                  <c:v>37368</c:v>
                </c:pt>
                <c:pt idx="1383">
                  <c:v>37375</c:v>
                </c:pt>
                <c:pt idx="1384">
                  <c:v>37382</c:v>
                </c:pt>
                <c:pt idx="1385">
                  <c:v>37389</c:v>
                </c:pt>
                <c:pt idx="1386">
                  <c:v>37396</c:v>
                </c:pt>
                <c:pt idx="1387">
                  <c:v>37403</c:v>
                </c:pt>
                <c:pt idx="1388">
                  <c:v>37410</c:v>
                </c:pt>
                <c:pt idx="1389">
                  <c:v>37417</c:v>
                </c:pt>
                <c:pt idx="1390">
                  <c:v>37424</c:v>
                </c:pt>
                <c:pt idx="1391">
                  <c:v>37431</c:v>
                </c:pt>
                <c:pt idx="1392">
                  <c:v>37438</c:v>
                </c:pt>
                <c:pt idx="1393">
                  <c:v>37445</c:v>
                </c:pt>
                <c:pt idx="1394">
                  <c:v>37452</c:v>
                </c:pt>
                <c:pt idx="1395">
                  <c:v>37459</c:v>
                </c:pt>
                <c:pt idx="1396">
                  <c:v>37466</c:v>
                </c:pt>
                <c:pt idx="1397">
                  <c:v>37473</c:v>
                </c:pt>
                <c:pt idx="1398">
                  <c:v>37480</c:v>
                </c:pt>
                <c:pt idx="1399">
                  <c:v>37487</c:v>
                </c:pt>
                <c:pt idx="1400">
                  <c:v>37494</c:v>
                </c:pt>
                <c:pt idx="1401">
                  <c:v>37501</c:v>
                </c:pt>
                <c:pt idx="1402">
                  <c:v>37508</c:v>
                </c:pt>
                <c:pt idx="1403">
                  <c:v>37515</c:v>
                </c:pt>
                <c:pt idx="1404">
                  <c:v>37522</c:v>
                </c:pt>
                <c:pt idx="1405">
                  <c:v>37529</c:v>
                </c:pt>
                <c:pt idx="1406">
                  <c:v>37536</c:v>
                </c:pt>
                <c:pt idx="1407">
                  <c:v>37543</c:v>
                </c:pt>
                <c:pt idx="1408">
                  <c:v>37550</c:v>
                </c:pt>
                <c:pt idx="1409">
                  <c:v>37557</c:v>
                </c:pt>
                <c:pt idx="1410">
                  <c:v>37564</c:v>
                </c:pt>
                <c:pt idx="1411">
                  <c:v>37571</c:v>
                </c:pt>
                <c:pt idx="1412">
                  <c:v>37578</c:v>
                </c:pt>
                <c:pt idx="1413">
                  <c:v>37585</c:v>
                </c:pt>
                <c:pt idx="1414">
                  <c:v>37592</c:v>
                </c:pt>
                <c:pt idx="1415">
                  <c:v>37599</c:v>
                </c:pt>
                <c:pt idx="1416">
                  <c:v>37606</c:v>
                </c:pt>
                <c:pt idx="1417">
                  <c:v>37613</c:v>
                </c:pt>
                <c:pt idx="1418">
                  <c:v>37620</c:v>
                </c:pt>
                <c:pt idx="1419">
                  <c:v>37627</c:v>
                </c:pt>
                <c:pt idx="1420">
                  <c:v>37634</c:v>
                </c:pt>
                <c:pt idx="1421">
                  <c:v>37641</c:v>
                </c:pt>
                <c:pt idx="1422">
                  <c:v>37648</c:v>
                </c:pt>
                <c:pt idx="1423">
                  <c:v>37655</c:v>
                </c:pt>
                <c:pt idx="1424">
                  <c:v>37662</c:v>
                </c:pt>
                <c:pt idx="1425">
                  <c:v>37669</c:v>
                </c:pt>
                <c:pt idx="1426">
                  <c:v>37676</c:v>
                </c:pt>
                <c:pt idx="1427">
                  <c:v>37683</c:v>
                </c:pt>
                <c:pt idx="1428">
                  <c:v>37690</c:v>
                </c:pt>
                <c:pt idx="1429">
                  <c:v>37697</c:v>
                </c:pt>
                <c:pt idx="1430">
                  <c:v>37704</c:v>
                </c:pt>
                <c:pt idx="1431">
                  <c:v>37711</c:v>
                </c:pt>
                <c:pt idx="1432">
                  <c:v>37718</c:v>
                </c:pt>
                <c:pt idx="1433">
                  <c:v>37725</c:v>
                </c:pt>
                <c:pt idx="1434">
                  <c:v>37732</c:v>
                </c:pt>
                <c:pt idx="1435">
                  <c:v>37739</c:v>
                </c:pt>
                <c:pt idx="1436">
                  <c:v>37746</c:v>
                </c:pt>
                <c:pt idx="1437">
                  <c:v>37753</c:v>
                </c:pt>
                <c:pt idx="1438">
                  <c:v>37760</c:v>
                </c:pt>
                <c:pt idx="1439">
                  <c:v>37767</c:v>
                </c:pt>
                <c:pt idx="1440">
                  <c:v>37774</c:v>
                </c:pt>
                <c:pt idx="1441">
                  <c:v>37781</c:v>
                </c:pt>
                <c:pt idx="1442">
                  <c:v>37788</c:v>
                </c:pt>
                <c:pt idx="1443">
                  <c:v>37795</c:v>
                </c:pt>
                <c:pt idx="1444">
                  <c:v>37802</c:v>
                </c:pt>
                <c:pt idx="1445">
                  <c:v>37809</c:v>
                </c:pt>
                <c:pt idx="1446">
                  <c:v>37816</c:v>
                </c:pt>
                <c:pt idx="1447">
                  <c:v>37823</c:v>
                </c:pt>
                <c:pt idx="1448">
                  <c:v>37830</c:v>
                </c:pt>
                <c:pt idx="1449">
                  <c:v>37837</c:v>
                </c:pt>
                <c:pt idx="1450">
                  <c:v>37844</c:v>
                </c:pt>
                <c:pt idx="1451">
                  <c:v>37851</c:v>
                </c:pt>
                <c:pt idx="1452">
                  <c:v>37858</c:v>
                </c:pt>
                <c:pt idx="1453">
                  <c:v>37865</c:v>
                </c:pt>
                <c:pt idx="1454">
                  <c:v>37872</c:v>
                </c:pt>
                <c:pt idx="1455">
                  <c:v>37879</c:v>
                </c:pt>
                <c:pt idx="1456">
                  <c:v>37886</c:v>
                </c:pt>
                <c:pt idx="1457">
                  <c:v>37893</c:v>
                </c:pt>
                <c:pt idx="1458">
                  <c:v>37900</c:v>
                </c:pt>
                <c:pt idx="1459">
                  <c:v>37907</c:v>
                </c:pt>
                <c:pt idx="1460">
                  <c:v>37914</c:v>
                </c:pt>
                <c:pt idx="1461">
                  <c:v>37921</c:v>
                </c:pt>
                <c:pt idx="1462">
                  <c:v>37928</c:v>
                </c:pt>
                <c:pt idx="1463">
                  <c:v>37935</c:v>
                </c:pt>
                <c:pt idx="1464">
                  <c:v>37942</c:v>
                </c:pt>
                <c:pt idx="1465">
                  <c:v>37949</c:v>
                </c:pt>
                <c:pt idx="1466">
                  <c:v>37956</c:v>
                </c:pt>
                <c:pt idx="1467">
                  <c:v>37963</c:v>
                </c:pt>
                <c:pt idx="1468">
                  <c:v>37970</c:v>
                </c:pt>
                <c:pt idx="1469">
                  <c:v>37977</c:v>
                </c:pt>
                <c:pt idx="1470">
                  <c:v>37984</c:v>
                </c:pt>
                <c:pt idx="1471">
                  <c:v>37991</c:v>
                </c:pt>
                <c:pt idx="1472">
                  <c:v>37998</c:v>
                </c:pt>
                <c:pt idx="1473">
                  <c:v>38005</c:v>
                </c:pt>
                <c:pt idx="1474">
                  <c:v>38012</c:v>
                </c:pt>
                <c:pt idx="1475">
                  <c:v>38019</c:v>
                </c:pt>
                <c:pt idx="1476">
                  <c:v>38026</c:v>
                </c:pt>
                <c:pt idx="1477">
                  <c:v>38033</c:v>
                </c:pt>
                <c:pt idx="1478">
                  <c:v>38040</c:v>
                </c:pt>
                <c:pt idx="1479">
                  <c:v>38047</c:v>
                </c:pt>
                <c:pt idx="1480">
                  <c:v>38054</c:v>
                </c:pt>
                <c:pt idx="1481">
                  <c:v>38061</c:v>
                </c:pt>
                <c:pt idx="1482">
                  <c:v>38068</c:v>
                </c:pt>
                <c:pt idx="1483">
                  <c:v>38075</c:v>
                </c:pt>
                <c:pt idx="1484">
                  <c:v>38082</c:v>
                </c:pt>
                <c:pt idx="1485">
                  <c:v>38089</c:v>
                </c:pt>
                <c:pt idx="1486">
                  <c:v>38096</c:v>
                </c:pt>
                <c:pt idx="1487">
                  <c:v>38103</c:v>
                </c:pt>
                <c:pt idx="1488">
                  <c:v>38110</c:v>
                </c:pt>
                <c:pt idx="1489">
                  <c:v>38117</c:v>
                </c:pt>
                <c:pt idx="1490">
                  <c:v>38124</c:v>
                </c:pt>
                <c:pt idx="1491">
                  <c:v>38131</c:v>
                </c:pt>
                <c:pt idx="1492">
                  <c:v>38138</c:v>
                </c:pt>
                <c:pt idx="1493">
                  <c:v>38145</c:v>
                </c:pt>
                <c:pt idx="1494">
                  <c:v>38152</c:v>
                </c:pt>
                <c:pt idx="1495">
                  <c:v>38159</c:v>
                </c:pt>
                <c:pt idx="1496">
                  <c:v>38166</c:v>
                </c:pt>
                <c:pt idx="1497">
                  <c:v>38173</c:v>
                </c:pt>
                <c:pt idx="1498">
                  <c:v>38180</c:v>
                </c:pt>
                <c:pt idx="1499">
                  <c:v>38187</c:v>
                </c:pt>
                <c:pt idx="1500">
                  <c:v>38194</c:v>
                </c:pt>
                <c:pt idx="1501">
                  <c:v>38201</c:v>
                </c:pt>
                <c:pt idx="1502">
                  <c:v>38208</c:v>
                </c:pt>
                <c:pt idx="1503">
                  <c:v>38215</c:v>
                </c:pt>
                <c:pt idx="1504">
                  <c:v>38222</c:v>
                </c:pt>
                <c:pt idx="1505">
                  <c:v>38229</c:v>
                </c:pt>
                <c:pt idx="1506">
                  <c:v>38236</c:v>
                </c:pt>
                <c:pt idx="1507">
                  <c:v>38243</c:v>
                </c:pt>
                <c:pt idx="1508">
                  <c:v>38250</c:v>
                </c:pt>
                <c:pt idx="1509">
                  <c:v>38257</c:v>
                </c:pt>
                <c:pt idx="1510">
                  <c:v>38264</c:v>
                </c:pt>
                <c:pt idx="1511">
                  <c:v>38271</c:v>
                </c:pt>
                <c:pt idx="1512">
                  <c:v>38278</c:v>
                </c:pt>
                <c:pt idx="1513">
                  <c:v>38285</c:v>
                </c:pt>
                <c:pt idx="1514">
                  <c:v>38292</c:v>
                </c:pt>
                <c:pt idx="1515">
                  <c:v>38299</c:v>
                </c:pt>
                <c:pt idx="1516">
                  <c:v>38306</c:v>
                </c:pt>
                <c:pt idx="1517">
                  <c:v>38313</c:v>
                </c:pt>
                <c:pt idx="1518">
                  <c:v>38320</c:v>
                </c:pt>
                <c:pt idx="1519">
                  <c:v>38327</c:v>
                </c:pt>
                <c:pt idx="1520">
                  <c:v>38334</c:v>
                </c:pt>
                <c:pt idx="1521">
                  <c:v>38341</c:v>
                </c:pt>
                <c:pt idx="1522">
                  <c:v>38348</c:v>
                </c:pt>
                <c:pt idx="1523">
                  <c:v>38355</c:v>
                </c:pt>
                <c:pt idx="1524">
                  <c:v>38362</c:v>
                </c:pt>
                <c:pt idx="1525">
                  <c:v>38369</c:v>
                </c:pt>
                <c:pt idx="1526">
                  <c:v>38376</c:v>
                </c:pt>
                <c:pt idx="1527">
                  <c:v>38383</c:v>
                </c:pt>
                <c:pt idx="1528">
                  <c:v>38390</c:v>
                </c:pt>
                <c:pt idx="1529">
                  <c:v>38397</c:v>
                </c:pt>
                <c:pt idx="1530">
                  <c:v>38404</c:v>
                </c:pt>
                <c:pt idx="1531">
                  <c:v>38411</c:v>
                </c:pt>
                <c:pt idx="1532">
                  <c:v>38418</c:v>
                </c:pt>
                <c:pt idx="1533">
                  <c:v>38425</c:v>
                </c:pt>
                <c:pt idx="1534">
                  <c:v>38432</c:v>
                </c:pt>
                <c:pt idx="1535">
                  <c:v>38439</c:v>
                </c:pt>
                <c:pt idx="1536">
                  <c:v>38446</c:v>
                </c:pt>
                <c:pt idx="1537">
                  <c:v>38453</c:v>
                </c:pt>
                <c:pt idx="1538">
                  <c:v>38460</c:v>
                </c:pt>
                <c:pt idx="1539">
                  <c:v>38467</c:v>
                </c:pt>
                <c:pt idx="1540">
                  <c:v>38474</c:v>
                </c:pt>
                <c:pt idx="1541">
                  <c:v>38481</c:v>
                </c:pt>
                <c:pt idx="1542">
                  <c:v>38488</c:v>
                </c:pt>
                <c:pt idx="1543">
                  <c:v>38495</c:v>
                </c:pt>
                <c:pt idx="1544">
                  <c:v>38502</c:v>
                </c:pt>
                <c:pt idx="1545">
                  <c:v>38509</c:v>
                </c:pt>
                <c:pt idx="1546">
                  <c:v>38516</c:v>
                </c:pt>
                <c:pt idx="1547">
                  <c:v>38523</c:v>
                </c:pt>
                <c:pt idx="1548">
                  <c:v>38530</c:v>
                </c:pt>
                <c:pt idx="1549">
                  <c:v>38537</c:v>
                </c:pt>
                <c:pt idx="1550">
                  <c:v>38544</c:v>
                </c:pt>
                <c:pt idx="1551">
                  <c:v>38551</c:v>
                </c:pt>
                <c:pt idx="1552">
                  <c:v>38558</c:v>
                </c:pt>
                <c:pt idx="1553">
                  <c:v>38565</c:v>
                </c:pt>
                <c:pt idx="1554">
                  <c:v>38572</c:v>
                </c:pt>
                <c:pt idx="1555">
                  <c:v>38579</c:v>
                </c:pt>
                <c:pt idx="1556">
                  <c:v>38586</c:v>
                </c:pt>
                <c:pt idx="1557">
                  <c:v>38593</c:v>
                </c:pt>
                <c:pt idx="1558">
                  <c:v>38600</c:v>
                </c:pt>
                <c:pt idx="1559">
                  <c:v>38607</c:v>
                </c:pt>
                <c:pt idx="1560">
                  <c:v>38614</c:v>
                </c:pt>
                <c:pt idx="1561">
                  <c:v>38621</c:v>
                </c:pt>
                <c:pt idx="1562">
                  <c:v>38628</c:v>
                </c:pt>
                <c:pt idx="1563">
                  <c:v>38635</c:v>
                </c:pt>
                <c:pt idx="1564">
                  <c:v>38642</c:v>
                </c:pt>
                <c:pt idx="1565">
                  <c:v>38649</c:v>
                </c:pt>
                <c:pt idx="1566">
                  <c:v>38656</c:v>
                </c:pt>
                <c:pt idx="1567">
                  <c:v>38663</c:v>
                </c:pt>
                <c:pt idx="1568">
                  <c:v>38670</c:v>
                </c:pt>
                <c:pt idx="1569">
                  <c:v>38677</c:v>
                </c:pt>
                <c:pt idx="1570">
                  <c:v>38684</c:v>
                </c:pt>
                <c:pt idx="1571">
                  <c:v>38691</c:v>
                </c:pt>
                <c:pt idx="1572">
                  <c:v>38698</c:v>
                </c:pt>
                <c:pt idx="1573">
                  <c:v>38705</c:v>
                </c:pt>
                <c:pt idx="1574">
                  <c:v>38712</c:v>
                </c:pt>
                <c:pt idx="1575">
                  <c:v>38719</c:v>
                </c:pt>
                <c:pt idx="1576">
                  <c:v>38726</c:v>
                </c:pt>
                <c:pt idx="1577">
                  <c:v>38733</c:v>
                </c:pt>
                <c:pt idx="1578">
                  <c:v>38740</c:v>
                </c:pt>
                <c:pt idx="1579">
                  <c:v>38747</c:v>
                </c:pt>
                <c:pt idx="1580">
                  <c:v>38754</c:v>
                </c:pt>
                <c:pt idx="1581">
                  <c:v>38761</c:v>
                </c:pt>
                <c:pt idx="1582">
                  <c:v>38768</c:v>
                </c:pt>
                <c:pt idx="1583">
                  <c:v>38775</c:v>
                </c:pt>
                <c:pt idx="1584">
                  <c:v>38782</c:v>
                </c:pt>
                <c:pt idx="1585">
                  <c:v>38789</c:v>
                </c:pt>
                <c:pt idx="1586">
                  <c:v>38796</c:v>
                </c:pt>
                <c:pt idx="1587">
                  <c:v>38803</c:v>
                </c:pt>
                <c:pt idx="1588">
                  <c:v>38810</c:v>
                </c:pt>
                <c:pt idx="1589">
                  <c:v>38817</c:v>
                </c:pt>
                <c:pt idx="1590">
                  <c:v>38824</c:v>
                </c:pt>
                <c:pt idx="1591">
                  <c:v>38831</c:v>
                </c:pt>
                <c:pt idx="1592">
                  <c:v>38838</c:v>
                </c:pt>
                <c:pt idx="1593">
                  <c:v>38845</c:v>
                </c:pt>
                <c:pt idx="1594">
                  <c:v>38852</c:v>
                </c:pt>
                <c:pt idx="1595">
                  <c:v>38859</c:v>
                </c:pt>
                <c:pt idx="1596">
                  <c:v>38866</c:v>
                </c:pt>
                <c:pt idx="1597">
                  <c:v>38873</c:v>
                </c:pt>
                <c:pt idx="1598">
                  <c:v>38880</c:v>
                </c:pt>
                <c:pt idx="1599">
                  <c:v>38887</c:v>
                </c:pt>
                <c:pt idx="1600">
                  <c:v>38894</c:v>
                </c:pt>
                <c:pt idx="1601">
                  <c:v>38901</c:v>
                </c:pt>
                <c:pt idx="1602">
                  <c:v>38908</c:v>
                </c:pt>
                <c:pt idx="1603">
                  <c:v>38915</c:v>
                </c:pt>
                <c:pt idx="1604">
                  <c:v>38922</c:v>
                </c:pt>
                <c:pt idx="1605">
                  <c:v>38929</c:v>
                </c:pt>
                <c:pt idx="1606">
                  <c:v>38936</c:v>
                </c:pt>
                <c:pt idx="1607">
                  <c:v>38943</c:v>
                </c:pt>
                <c:pt idx="1608">
                  <c:v>38950</c:v>
                </c:pt>
                <c:pt idx="1609">
                  <c:v>38957</c:v>
                </c:pt>
                <c:pt idx="1610">
                  <c:v>38964</c:v>
                </c:pt>
                <c:pt idx="1611">
                  <c:v>38971</c:v>
                </c:pt>
                <c:pt idx="1612">
                  <c:v>38978</c:v>
                </c:pt>
                <c:pt idx="1613">
                  <c:v>38985</c:v>
                </c:pt>
                <c:pt idx="1614">
                  <c:v>38992</c:v>
                </c:pt>
                <c:pt idx="1615">
                  <c:v>38999</c:v>
                </c:pt>
                <c:pt idx="1616">
                  <c:v>39006</c:v>
                </c:pt>
                <c:pt idx="1617">
                  <c:v>39013</c:v>
                </c:pt>
                <c:pt idx="1618">
                  <c:v>39020</c:v>
                </c:pt>
                <c:pt idx="1619">
                  <c:v>39027</c:v>
                </c:pt>
                <c:pt idx="1620">
                  <c:v>39034</c:v>
                </c:pt>
                <c:pt idx="1621">
                  <c:v>39041</c:v>
                </c:pt>
                <c:pt idx="1622">
                  <c:v>39048</c:v>
                </c:pt>
                <c:pt idx="1623">
                  <c:v>39055</c:v>
                </c:pt>
                <c:pt idx="1624">
                  <c:v>39062</c:v>
                </c:pt>
                <c:pt idx="1625">
                  <c:v>39069</c:v>
                </c:pt>
                <c:pt idx="1626">
                  <c:v>39076</c:v>
                </c:pt>
                <c:pt idx="1627">
                  <c:v>39083</c:v>
                </c:pt>
                <c:pt idx="1628">
                  <c:v>39090</c:v>
                </c:pt>
                <c:pt idx="1629">
                  <c:v>39097</c:v>
                </c:pt>
                <c:pt idx="1630">
                  <c:v>39104</c:v>
                </c:pt>
                <c:pt idx="1631">
                  <c:v>39111</c:v>
                </c:pt>
                <c:pt idx="1632">
                  <c:v>39118</c:v>
                </c:pt>
                <c:pt idx="1633">
                  <c:v>39125</c:v>
                </c:pt>
                <c:pt idx="1634">
                  <c:v>39132</c:v>
                </c:pt>
                <c:pt idx="1635">
                  <c:v>39139</c:v>
                </c:pt>
                <c:pt idx="1636">
                  <c:v>39146</c:v>
                </c:pt>
                <c:pt idx="1637">
                  <c:v>39153</c:v>
                </c:pt>
                <c:pt idx="1638">
                  <c:v>39160</c:v>
                </c:pt>
                <c:pt idx="1639">
                  <c:v>39167</c:v>
                </c:pt>
                <c:pt idx="1640">
                  <c:v>39174</c:v>
                </c:pt>
                <c:pt idx="1641">
                  <c:v>39181</c:v>
                </c:pt>
                <c:pt idx="1642">
                  <c:v>39188</c:v>
                </c:pt>
                <c:pt idx="1643">
                  <c:v>39195</c:v>
                </c:pt>
                <c:pt idx="1644">
                  <c:v>39202</c:v>
                </c:pt>
                <c:pt idx="1645">
                  <c:v>39209</c:v>
                </c:pt>
                <c:pt idx="1646">
                  <c:v>39216</c:v>
                </c:pt>
                <c:pt idx="1647">
                  <c:v>39223</c:v>
                </c:pt>
                <c:pt idx="1648">
                  <c:v>39230</c:v>
                </c:pt>
                <c:pt idx="1649">
                  <c:v>39237</c:v>
                </c:pt>
                <c:pt idx="1650">
                  <c:v>39244</c:v>
                </c:pt>
                <c:pt idx="1651">
                  <c:v>39251</c:v>
                </c:pt>
                <c:pt idx="1652">
                  <c:v>39258</c:v>
                </c:pt>
                <c:pt idx="1653">
                  <c:v>39265</c:v>
                </c:pt>
                <c:pt idx="1654">
                  <c:v>39272</c:v>
                </c:pt>
                <c:pt idx="1655">
                  <c:v>39279</c:v>
                </c:pt>
                <c:pt idx="1656">
                  <c:v>39286</c:v>
                </c:pt>
                <c:pt idx="1657">
                  <c:v>39293</c:v>
                </c:pt>
                <c:pt idx="1658">
                  <c:v>39300</c:v>
                </c:pt>
                <c:pt idx="1659">
                  <c:v>39307</c:v>
                </c:pt>
                <c:pt idx="1660">
                  <c:v>39314</c:v>
                </c:pt>
                <c:pt idx="1661">
                  <c:v>39321</c:v>
                </c:pt>
                <c:pt idx="1662">
                  <c:v>39328</c:v>
                </c:pt>
                <c:pt idx="1663">
                  <c:v>39335</c:v>
                </c:pt>
                <c:pt idx="1664">
                  <c:v>39342</c:v>
                </c:pt>
                <c:pt idx="1665">
                  <c:v>39349</c:v>
                </c:pt>
                <c:pt idx="1666">
                  <c:v>39356</c:v>
                </c:pt>
                <c:pt idx="1667">
                  <c:v>39363</c:v>
                </c:pt>
                <c:pt idx="1668">
                  <c:v>39370</c:v>
                </c:pt>
                <c:pt idx="1669">
                  <c:v>39377</c:v>
                </c:pt>
                <c:pt idx="1670">
                  <c:v>39384</c:v>
                </c:pt>
                <c:pt idx="1671">
                  <c:v>39391</c:v>
                </c:pt>
                <c:pt idx="1672">
                  <c:v>39398</c:v>
                </c:pt>
                <c:pt idx="1673">
                  <c:v>39405</c:v>
                </c:pt>
                <c:pt idx="1674">
                  <c:v>39412</c:v>
                </c:pt>
                <c:pt idx="1675">
                  <c:v>39419</c:v>
                </c:pt>
                <c:pt idx="1676">
                  <c:v>39426</c:v>
                </c:pt>
                <c:pt idx="1677">
                  <c:v>39433</c:v>
                </c:pt>
                <c:pt idx="1678">
                  <c:v>39440</c:v>
                </c:pt>
                <c:pt idx="1679">
                  <c:v>39447</c:v>
                </c:pt>
                <c:pt idx="1680">
                  <c:v>39454</c:v>
                </c:pt>
                <c:pt idx="1681">
                  <c:v>39461</c:v>
                </c:pt>
                <c:pt idx="1682">
                  <c:v>39468</c:v>
                </c:pt>
                <c:pt idx="1683">
                  <c:v>39475</c:v>
                </c:pt>
                <c:pt idx="1684">
                  <c:v>39482</c:v>
                </c:pt>
                <c:pt idx="1685">
                  <c:v>39489</c:v>
                </c:pt>
                <c:pt idx="1686">
                  <c:v>39496</c:v>
                </c:pt>
                <c:pt idx="1687">
                  <c:v>39503</c:v>
                </c:pt>
                <c:pt idx="1688">
                  <c:v>39510</c:v>
                </c:pt>
                <c:pt idx="1689">
                  <c:v>39517</c:v>
                </c:pt>
                <c:pt idx="1690">
                  <c:v>39524</c:v>
                </c:pt>
                <c:pt idx="1691">
                  <c:v>39531</c:v>
                </c:pt>
                <c:pt idx="1692">
                  <c:v>39538</c:v>
                </c:pt>
                <c:pt idx="1693">
                  <c:v>39545</c:v>
                </c:pt>
                <c:pt idx="1694">
                  <c:v>39552</c:v>
                </c:pt>
                <c:pt idx="1695">
                  <c:v>39559</c:v>
                </c:pt>
                <c:pt idx="1696">
                  <c:v>39566</c:v>
                </c:pt>
                <c:pt idx="1697">
                  <c:v>39573</c:v>
                </c:pt>
                <c:pt idx="1698">
                  <c:v>39580</c:v>
                </c:pt>
                <c:pt idx="1699">
                  <c:v>39587</c:v>
                </c:pt>
                <c:pt idx="1700">
                  <c:v>39594</c:v>
                </c:pt>
                <c:pt idx="1701">
                  <c:v>39601</c:v>
                </c:pt>
                <c:pt idx="1702">
                  <c:v>39608</c:v>
                </c:pt>
                <c:pt idx="1703">
                  <c:v>39615</c:v>
                </c:pt>
                <c:pt idx="1704">
                  <c:v>39622</c:v>
                </c:pt>
                <c:pt idx="1705">
                  <c:v>39629</c:v>
                </c:pt>
                <c:pt idx="1706">
                  <c:v>39636</c:v>
                </c:pt>
                <c:pt idx="1707">
                  <c:v>39643</c:v>
                </c:pt>
                <c:pt idx="1708">
                  <c:v>39650</c:v>
                </c:pt>
                <c:pt idx="1709">
                  <c:v>39657</c:v>
                </c:pt>
                <c:pt idx="1710">
                  <c:v>39664</c:v>
                </c:pt>
                <c:pt idx="1711">
                  <c:v>39671</c:v>
                </c:pt>
                <c:pt idx="1712">
                  <c:v>39678</c:v>
                </c:pt>
                <c:pt idx="1713">
                  <c:v>39685</c:v>
                </c:pt>
                <c:pt idx="1714">
                  <c:v>39692</c:v>
                </c:pt>
                <c:pt idx="1715">
                  <c:v>39699</c:v>
                </c:pt>
                <c:pt idx="1716">
                  <c:v>39706</c:v>
                </c:pt>
                <c:pt idx="1717">
                  <c:v>39713</c:v>
                </c:pt>
                <c:pt idx="1718">
                  <c:v>39720</c:v>
                </c:pt>
                <c:pt idx="1719">
                  <c:v>39727</c:v>
                </c:pt>
                <c:pt idx="1720">
                  <c:v>39734</c:v>
                </c:pt>
                <c:pt idx="1721">
                  <c:v>39741</c:v>
                </c:pt>
                <c:pt idx="1722">
                  <c:v>39748</c:v>
                </c:pt>
                <c:pt idx="1723">
                  <c:v>39755</c:v>
                </c:pt>
                <c:pt idx="1724">
                  <c:v>39762</c:v>
                </c:pt>
                <c:pt idx="1725">
                  <c:v>39769</c:v>
                </c:pt>
                <c:pt idx="1726">
                  <c:v>39776</c:v>
                </c:pt>
                <c:pt idx="1727">
                  <c:v>39783</c:v>
                </c:pt>
                <c:pt idx="1728">
                  <c:v>39790</c:v>
                </c:pt>
                <c:pt idx="1729">
                  <c:v>39797</c:v>
                </c:pt>
                <c:pt idx="1730">
                  <c:v>39804</c:v>
                </c:pt>
                <c:pt idx="1731">
                  <c:v>39811</c:v>
                </c:pt>
                <c:pt idx="1732">
                  <c:v>39818</c:v>
                </c:pt>
                <c:pt idx="1733">
                  <c:v>39825</c:v>
                </c:pt>
                <c:pt idx="1734">
                  <c:v>39832</c:v>
                </c:pt>
                <c:pt idx="1735">
                  <c:v>39839</c:v>
                </c:pt>
                <c:pt idx="1736">
                  <c:v>39846</c:v>
                </c:pt>
                <c:pt idx="1737">
                  <c:v>39853</c:v>
                </c:pt>
                <c:pt idx="1738">
                  <c:v>39860</c:v>
                </c:pt>
                <c:pt idx="1739">
                  <c:v>39867</c:v>
                </c:pt>
                <c:pt idx="1740">
                  <c:v>39874</c:v>
                </c:pt>
                <c:pt idx="1741">
                  <c:v>39881</c:v>
                </c:pt>
                <c:pt idx="1742">
                  <c:v>39888</c:v>
                </c:pt>
                <c:pt idx="1743">
                  <c:v>39895</c:v>
                </c:pt>
                <c:pt idx="1744">
                  <c:v>39902</c:v>
                </c:pt>
                <c:pt idx="1745">
                  <c:v>39909</c:v>
                </c:pt>
                <c:pt idx="1746">
                  <c:v>39916</c:v>
                </c:pt>
                <c:pt idx="1747">
                  <c:v>39923</c:v>
                </c:pt>
                <c:pt idx="1748">
                  <c:v>39930</c:v>
                </c:pt>
                <c:pt idx="1749">
                  <c:v>39937</c:v>
                </c:pt>
                <c:pt idx="1750">
                  <c:v>39944</c:v>
                </c:pt>
                <c:pt idx="1751">
                  <c:v>39951</c:v>
                </c:pt>
                <c:pt idx="1752">
                  <c:v>39958</c:v>
                </c:pt>
                <c:pt idx="1753">
                  <c:v>39965</c:v>
                </c:pt>
                <c:pt idx="1754">
                  <c:v>39972</c:v>
                </c:pt>
                <c:pt idx="1755">
                  <c:v>39979</c:v>
                </c:pt>
                <c:pt idx="1756">
                  <c:v>39986</c:v>
                </c:pt>
                <c:pt idx="1757">
                  <c:v>39993</c:v>
                </c:pt>
                <c:pt idx="1758">
                  <c:v>40000</c:v>
                </c:pt>
                <c:pt idx="1759">
                  <c:v>40007</c:v>
                </c:pt>
                <c:pt idx="1760">
                  <c:v>40014</c:v>
                </c:pt>
                <c:pt idx="1761">
                  <c:v>40021</c:v>
                </c:pt>
                <c:pt idx="1762">
                  <c:v>40028</c:v>
                </c:pt>
                <c:pt idx="1763">
                  <c:v>40035</c:v>
                </c:pt>
                <c:pt idx="1764">
                  <c:v>40042</c:v>
                </c:pt>
                <c:pt idx="1765">
                  <c:v>40049</c:v>
                </c:pt>
                <c:pt idx="1766">
                  <c:v>40056</c:v>
                </c:pt>
                <c:pt idx="1767">
                  <c:v>40063</c:v>
                </c:pt>
                <c:pt idx="1768">
                  <c:v>40070</c:v>
                </c:pt>
                <c:pt idx="1769">
                  <c:v>40077</c:v>
                </c:pt>
                <c:pt idx="1770">
                  <c:v>40084</c:v>
                </c:pt>
                <c:pt idx="1771">
                  <c:v>40091</c:v>
                </c:pt>
                <c:pt idx="1772">
                  <c:v>40098</c:v>
                </c:pt>
                <c:pt idx="1773">
                  <c:v>40105</c:v>
                </c:pt>
                <c:pt idx="1774">
                  <c:v>40112</c:v>
                </c:pt>
                <c:pt idx="1775">
                  <c:v>40119</c:v>
                </c:pt>
                <c:pt idx="1776">
                  <c:v>40126</c:v>
                </c:pt>
                <c:pt idx="1777">
                  <c:v>40133</c:v>
                </c:pt>
                <c:pt idx="1778">
                  <c:v>40140</c:v>
                </c:pt>
                <c:pt idx="1779">
                  <c:v>40147</c:v>
                </c:pt>
                <c:pt idx="1780">
                  <c:v>40154</c:v>
                </c:pt>
                <c:pt idx="1781">
                  <c:v>40161</c:v>
                </c:pt>
                <c:pt idx="1782">
                  <c:v>40168</c:v>
                </c:pt>
                <c:pt idx="1783">
                  <c:v>40175</c:v>
                </c:pt>
                <c:pt idx="1784">
                  <c:v>40182</c:v>
                </c:pt>
                <c:pt idx="1785">
                  <c:v>40189</c:v>
                </c:pt>
                <c:pt idx="1786">
                  <c:v>40196</c:v>
                </c:pt>
                <c:pt idx="1787">
                  <c:v>40203</c:v>
                </c:pt>
                <c:pt idx="1788">
                  <c:v>40210</c:v>
                </c:pt>
                <c:pt idx="1789">
                  <c:v>40217</c:v>
                </c:pt>
                <c:pt idx="1790">
                  <c:v>40224</c:v>
                </c:pt>
                <c:pt idx="1791">
                  <c:v>40231</c:v>
                </c:pt>
                <c:pt idx="1792">
                  <c:v>40238</c:v>
                </c:pt>
                <c:pt idx="1793">
                  <c:v>40245</c:v>
                </c:pt>
                <c:pt idx="1794">
                  <c:v>40252</c:v>
                </c:pt>
                <c:pt idx="1795">
                  <c:v>40259</c:v>
                </c:pt>
                <c:pt idx="1796">
                  <c:v>40266</c:v>
                </c:pt>
                <c:pt idx="1797">
                  <c:v>40273</c:v>
                </c:pt>
                <c:pt idx="1798">
                  <c:v>40280</c:v>
                </c:pt>
                <c:pt idx="1799">
                  <c:v>40287</c:v>
                </c:pt>
                <c:pt idx="1800">
                  <c:v>40294</c:v>
                </c:pt>
                <c:pt idx="1801">
                  <c:v>40301</c:v>
                </c:pt>
                <c:pt idx="1802">
                  <c:v>40308</c:v>
                </c:pt>
                <c:pt idx="1803">
                  <c:v>40315</c:v>
                </c:pt>
                <c:pt idx="1804">
                  <c:v>40322</c:v>
                </c:pt>
                <c:pt idx="1805">
                  <c:v>40329</c:v>
                </c:pt>
                <c:pt idx="1806">
                  <c:v>40336</c:v>
                </c:pt>
                <c:pt idx="1807">
                  <c:v>40343</c:v>
                </c:pt>
                <c:pt idx="1808">
                  <c:v>40350</c:v>
                </c:pt>
                <c:pt idx="1809">
                  <c:v>40357</c:v>
                </c:pt>
                <c:pt idx="1810">
                  <c:v>40364</c:v>
                </c:pt>
                <c:pt idx="1811">
                  <c:v>40371</c:v>
                </c:pt>
                <c:pt idx="1812">
                  <c:v>40378</c:v>
                </c:pt>
                <c:pt idx="1813">
                  <c:v>40385</c:v>
                </c:pt>
                <c:pt idx="1814">
                  <c:v>40392</c:v>
                </c:pt>
                <c:pt idx="1815">
                  <c:v>40399</c:v>
                </c:pt>
                <c:pt idx="1816">
                  <c:v>40406</c:v>
                </c:pt>
                <c:pt idx="1817">
                  <c:v>40413</c:v>
                </c:pt>
                <c:pt idx="1818">
                  <c:v>40420</c:v>
                </c:pt>
                <c:pt idx="1819">
                  <c:v>40427</c:v>
                </c:pt>
                <c:pt idx="1820">
                  <c:v>40434</c:v>
                </c:pt>
                <c:pt idx="1821">
                  <c:v>40441</c:v>
                </c:pt>
                <c:pt idx="1822">
                  <c:v>40448</c:v>
                </c:pt>
                <c:pt idx="1823">
                  <c:v>40455</c:v>
                </c:pt>
                <c:pt idx="1824">
                  <c:v>40462</c:v>
                </c:pt>
                <c:pt idx="1825">
                  <c:v>40469</c:v>
                </c:pt>
                <c:pt idx="1826">
                  <c:v>40476</c:v>
                </c:pt>
                <c:pt idx="1827">
                  <c:v>40483</c:v>
                </c:pt>
                <c:pt idx="1828">
                  <c:v>40490</c:v>
                </c:pt>
                <c:pt idx="1829">
                  <c:v>40497</c:v>
                </c:pt>
                <c:pt idx="1830">
                  <c:v>40504</c:v>
                </c:pt>
                <c:pt idx="1831">
                  <c:v>40511</c:v>
                </c:pt>
                <c:pt idx="1832">
                  <c:v>40518</c:v>
                </c:pt>
                <c:pt idx="1833">
                  <c:v>40525</c:v>
                </c:pt>
                <c:pt idx="1834">
                  <c:v>40532</c:v>
                </c:pt>
                <c:pt idx="1835">
                  <c:v>40539</c:v>
                </c:pt>
                <c:pt idx="1836">
                  <c:v>40546</c:v>
                </c:pt>
                <c:pt idx="1837">
                  <c:v>40553</c:v>
                </c:pt>
                <c:pt idx="1838">
                  <c:v>40560</c:v>
                </c:pt>
                <c:pt idx="1839">
                  <c:v>40567</c:v>
                </c:pt>
                <c:pt idx="1840">
                  <c:v>40574</c:v>
                </c:pt>
                <c:pt idx="1841">
                  <c:v>40581</c:v>
                </c:pt>
                <c:pt idx="1842">
                  <c:v>40588</c:v>
                </c:pt>
                <c:pt idx="1843">
                  <c:v>40595</c:v>
                </c:pt>
                <c:pt idx="1844">
                  <c:v>40602</c:v>
                </c:pt>
                <c:pt idx="1845">
                  <c:v>40609</c:v>
                </c:pt>
                <c:pt idx="1846">
                  <c:v>40616</c:v>
                </c:pt>
                <c:pt idx="1847">
                  <c:v>40623</c:v>
                </c:pt>
                <c:pt idx="1848">
                  <c:v>40630</c:v>
                </c:pt>
                <c:pt idx="1849">
                  <c:v>40637</c:v>
                </c:pt>
                <c:pt idx="1850">
                  <c:v>40644</c:v>
                </c:pt>
                <c:pt idx="1851">
                  <c:v>40651</c:v>
                </c:pt>
                <c:pt idx="1852">
                  <c:v>40658</c:v>
                </c:pt>
                <c:pt idx="1853">
                  <c:v>40665</c:v>
                </c:pt>
                <c:pt idx="1854">
                  <c:v>40672</c:v>
                </c:pt>
                <c:pt idx="1855">
                  <c:v>40679</c:v>
                </c:pt>
                <c:pt idx="1856">
                  <c:v>40686</c:v>
                </c:pt>
                <c:pt idx="1857">
                  <c:v>40693</c:v>
                </c:pt>
                <c:pt idx="1858">
                  <c:v>40700</c:v>
                </c:pt>
                <c:pt idx="1859">
                  <c:v>40707</c:v>
                </c:pt>
                <c:pt idx="1860">
                  <c:v>40714</c:v>
                </c:pt>
                <c:pt idx="1861">
                  <c:v>40721</c:v>
                </c:pt>
                <c:pt idx="1862">
                  <c:v>40728</c:v>
                </c:pt>
                <c:pt idx="1863">
                  <c:v>40735</c:v>
                </c:pt>
                <c:pt idx="1864">
                  <c:v>40742</c:v>
                </c:pt>
                <c:pt idx="1865">
                  <c:v>40749</c:v>
                </c:pt>
                <c:pt idx="1866">
                  <c:v>40756</c:v>
                </c:pt>
                <c:pt idx="1867">
                  <c:v>40763</c:v>
                </c:pt>
                <c:pt idx="1868">
                  <c:v>40770</c:v>
                </c:pt>
                <c:pt idx="1869">
                  <c:v>40777</c:v>
                </c:pt>
                <c:pt idx="1870">
                  <c:v>40784</c:v>
                </c:pt>
                <c:pt idx="1871">
                  <c:v>40791</c:v>
                </c:pt>
                <c:pt idx="1872">
                  <c:v>40798</c:v>
                </c:pt>
                <c:pt idx="1873">
                  <c:v>40805</c:v>
                </c:pt>
                <c:pt idx="1874">
                  <c:v>40812</c:v>
                </c:pt>
                <c:pt idx="1875">
                  <c:v>40819</c:v>
                </c:pt>
                <c:pt idx="1876">
                  <c:v>40826</c:v>
                </c:pt>
                <c:pt idx="1877">
                  <c:v>40833</c:v>
                </c:pt>
                <c:pt idx="1878">
                  <c:v>40840</c:v>
                </c:pt>
                <c:pt idx="1879">
                  <c:v>40847</c:v>
                </c:pt>
                <c:pt idx="1880">
                  <c:v>40854</c:v>
                </c:pt>
                <c:pt idx="1881">
                  <c:v>40861</c:v>
                </c:pt>
                <c:pt idx="1882">
                  <c:v>40868</c:v>
                </c:pt>
                <c:pt idx="1883">
                  <c:v>40875</c:v>
                </c:pt>
                <c:pt idx="1884">
                  <c:v>40882</c:v>
                </c:pt>
                <c:pt idx="1885">
                  <c:v>40889</c:v>
                </c:pt>
                <c:pt idx="1886">
                  <c:v>40896</c:v>
                </c:pt>
                <c:pt idx="1887">
                  <c:v>40903</c:v>
                </c:pt>
                <c:pt idx="1888">
                  <c:v>40910</c:v>
                </c:pt>
                <c:pt idx="1889">
                  <c:v>40917</c:v>
                </c:pt>
                <c:pt idx="1890">
                  <c:v>40924</c:v>
                </c:pt>
                <c:pt idx="1891">
                  <c:v>40931</c:v>
                </c:pt>
                <c:pt idx="1892">
                  <c:v>40938</c:v>
                </c:pt>
                <c:pt idx="1893">
                  <c:v>40945</c:v>
                </c:pt>
                <c:pt idx="1894">
                  <c:v>40952</c:v>
                </c:pt>
                <c:pt idx="1895">
                  <c:v>40959</c:v>
                </c:pt>
                <c:pt idx="1896">
                  <c:v>40966</c:v>
                </c:pt>
                <c:pt idx="1897">
                  <c:v>40973</c:v>
                </c:pt>
                <c:pt idx="1898">
                  <c:v>40980</c:v>
                </c:pt>
                <c:pt idx="1899">
                  <c:v>40987</c:v>
                </c:pt>
                <c:pt idx="1900">
                  <c:v>40994</c:v>
                </c:pt>
                <c:pt idx="1901">
                  <c:v>41001</c:v>
                </c:pt>
                <c:pt idx="1902">
                  <c:v>41008</c:v>
                </c:pt>
                <c:pt idx="1903">
                  <c:v>41015</c:v>
                </c:pt>
                <c:pt idx="1904">
                  <c:v>41022</c:v>
                </c:pt>
                <c:pt idx="1905">
                  <c:v>41029</c:v>
                </c:pt>
                <c:pt idx="1906">
                  <c:v>41036</c:v>
                </c:pt>
                <c:pt idx="1907">
                  <c:v>41043</c:v>
                </c:pt>
                <c:pt idx="1908">
                  <c:v>41050</c:v>
                </c:pt>
                <c:pt idx="1909">
                  <c:v>41057</c:v>
                </c:pt>
                <c:pt idx="1910">
                  <c:v>41064</c:v>
                </c:pt>
                <c:pt idx="1911">
                  <c:v>41071</c:v>
                </c:pt>
                <c:pt idx="1912">
                  <c:v>41078</c:v>
                </c:pt>
                <c:pt idx="1913">
                  <c:v>41085</c:v>
                </c:pt>
                <c:pt idx="1914">
                  <c:v>41092</c:v>
                </c:pt>
                <c:pt idx="1915">
                  <c:v>41099</c:v>
                </c:pt>
                <c:pt idx="1916">
                  <c:v>41106</c:v>
                </c:pt>
                <c:pt idx="1917">
                  <c:v>41113</c:v>
                </c:pt>
                <c:pt idx="1918">
                  <c:v>41120</c:v>
                </c:pt>
                <c:pt idx="1919">
                  <c:v>41127</c:v>
                </c:pt>
                <c:pt idx="1920">
                  <c:v>41134</c:v>
                </c:pt>
                <c:pt idx="1921">
                  <c:v>41141</c:v>
                </c:pt>
                <c:pt idx="1922">
                  <c:v>41148</c:v>
                </c:pt>
                <c:pt idx="1923">
                  <c:v>41155</c:v>
                </c:pt>
                <c:pt idx="1924">
                  <c:v>41162</c:v>
                </c:pt>
                <c:pt idx="1925">
                  <c:v>41169</c:v>
                </c:pt>
                <c:pt idx="1926">
                  <c:v>41176</c:v>
                </c:pt>
                <c:pt idx="1927">
                  <c:v>41183</c:v>
                </c:pt>
                <c:pt idx="1928">
                  <c:v>41190</c:v>
                </c:pt>
                <c:pt idx="1929">
                  <c:v>41197</c:v>
                </c:pt>
                <c:pt idx="1930">
                  <c:v>41204</c:v>
                </c:pt>
                <c:pt idx="1931">
                  <c:v>41211</c:v>
                </c:pt>
                <c:pt idx="1932">
                  <c:v>41218</c:v>
                </c:pt>
                <c:pt idx="1933">
                  <c:v>41225</c:v>
                </c:pt>
                <c:pt idx="1934">
                  <c:v>41232</c:v>
                </c:pt>
                <c:pt idx="1935">
                  <c:v>41239</c:v>
                </c:pt>
                <c:pt idx="1936">
                  <c:v>41246</c:v>
                </c:pt>
                <c:pt idx="1937">
                  <c:v>41253</c:v>
                </c:pt>
                <c:pt idx="1938">
                  <c:v>41260</c:v>
                </c:pt>
                <c:pt idx="1939">
                  <c:v>41267</c:v>
                </c:pt>
                <c:pt idx="1940">
                  <c:v>41274</c:v>
                </c:pt>
                <c:pt idx="1941">
                  <c:v>41281</c:v>
                </c:pt>
                <c:pt idx="1942">
                  <c:v>41288</c:v>
                </c:pt>
                <c:pt idx="1943">
                  <c:v>41295</c:v>
                </c:pt>
                <c:pt idx="1944">
                  <c:v>41302</c:v>
                </c:pt>
                <c:pt idx="1945">
                  <c:v>41309</c:v>
                </c:pt>
                <c:pt idx="1946">
                  <c:v>41316</c:v>
                </c:pt>
                <c:pt idx="1947">
                  <c:v>41323</c:v>
                </c:pt>
                <c:pt idx="1948">
                  <c:v>41330</c:v>
                </c:pt>
                <c:pt idx="1949">
                  <c:v>41337</c:v>
                </c:pt>
                <c:pt idx="1950">
                  <c:v>41344</c:v>
                </c:pt>
                <c:pt idx="1951">
                  <c:v>41351</c:v>
                </c:pt>
                <c:pt idx="1952">
                  <c:v>41358</c:v>
                </c:pt>
                <c:pt idx="1953">
                  <c:v>41365</c:v>
                </c:pt>
                <c:pt idx="1954">
                  <c:v>41372</c:v>
                </c:pt>
                <c:pt idx="1955">
                  <c:v>41379</c:v>
                </c:pt>
                <c:pt idx="1956">
                  <c:v>41386</c:v>
                </c:pt>
                <c:pt idx="1957">
                  <c:v>41393</c:v>
                </c:pt>
                <c:pt idx="1958">
                  <c:v>41400</c:v>
                </c:pt>
                <c:pt idx="1959">
                  <c:v>41407</c:v>
                </c:pt>
                <c:pt idx="1960">
                  <c:v>41414</c:v>
                </c:pt>
                <c:pt idx="1961">
                  <c:v>41421</c:v>
                </c:pt>
                <c:pt idx="1962">
                  <c:v>41428</c:v>
                </c:pt>
                <c:pt idx="1963">
                  <c:v>41435</c:v>
                </c:pt>
                <c:pt idx="1964">
                  <c:v>41442</c:v>
                </c:pt>
                <c:pt idx="1965">
                  <c:v>41449</c:v>
                </c:pt>
                <c:pt idx="1966">
                  <c:v>41456</c:v>
                </c:pt>
                <c:pt idx="1967">
                  <c:v>41463</c:v>
                </c:pt>
                <c:pt idx="1968">
                  <c:v>41470</c:v>
                </c:pt>
                <c:pt idx="1969">
                  <c:v>41477</c:v>
                </c:pt>
                <c:pt idx="1970">
                  <c:v>41484</c:v>
                </c:pt>
                <c:pt idx="1971">
                  <c:v>41491</c:v>
                </c:pt>
                <c:pt idx="1972">
                  <c:v>41498</c:v>
                </c:pt>
                <c:pt idx="1973">
                  <c:v>41505</c:v>
                </c:pt>
                <c:pt idx="1974">
                  <c:v>41512</c:v>
                </c:pt>
                <c:pt idx="1975">
                  <c:v>41519</c:v>
                </c:pt>
                <c:pt idx="1976">
                  <c:v>41526</c:v>
                </c:pt>
                <c:pt idx="1977">
                  <c:v>41533</c:v>
                </c:pt>
                <c:pt idx="1978">
                  <c:v>41540</c:v>
                </c:pt>
                <c:pt idx="1979">
                  <c:v>41547</c:v>
                </c:pt>
                <c:pt idx="1980">
                  <c:v>41554</c:v>
                </c:pt>
                <c:pt idx="1981">
                  <c:v>41561</c:v>
                </c:pt>
                <c:pt idx="1982">
                  <c:v>41568</c:v>
                </c:pt>
                <c:pt idx="1983">
                  <c:v>41575</c:v>
                </c:pt>
                <c:pt idx="1984">
                  <c:v>41582</c:v>
                </c:pt>
                <c:pt idx="1985">
                  <c:v>41589</c:v>
                </c:pt>
                <c:pt idx="1986">
                  <c:v>41596</c:v>
                </c:pt>
                <c:pt idx="1987">
                  <c:v>41603</c:v>
                </c:pt>
                <c:pt idx="1988">
                  <c:v>41610</c:v>
                </c:pt>
                <c:pt idx="1989">
                  <c:v>41617</c:v>
                </c:pt>
                <c:pt idx="1990">
                  <c:v>41624</c:v>
                </c:pt>
                <c:pt idx="1991">
                  <c:v>41631</c:v>
                </c:pt>
                <c:pt idx="1992">
                  <c:v>41638</c:v>
                </c:pt>
                <c:pt idx="1993">
                  <c:v>41645</c:v>
                </c:pt>
                <c:pt idx="1994">
                  <c:v>41652</c:v>
                </c:pt>
                <c:pt idx="1995">
                  <c:v>41659</c:v>
                </c:pt>
                <c:pt idx="1996">
                  <c:v>41666</c:v>
                </c:pt>
                <c:pt idx="1997">
                  <c:v>41673</c:v>
                </c:pt>
                <c:pt idx="1998">
                  <c:v>41680</c:v>
                </c:pt>
                <c:pt idx="1999">
                  <c:v>41687</c:v>
                </c:pt>
                <c:pt idx="2000">
                  <c:v>41694</c:v>
                </c:pt>
                <c:pt idx="2001">
                  <c:v>41701</c:v>
                </c:pt>
                <c:pt idx="2002">
                  <c:v>41708</c:v>
                </c:pt>
                <c:pt idx="2003">
                  <c:v>41715</c:v>
                </c:pt>
                <c:pt idx="2004">
                  <c:v>41722</c:v>
                </c:pt>
                <c:pt idx="2005">
                  <c:v>41729</c:v>
                </c:pt>
                <c:pt idx="2006">
                  <c:v>41736</c:v>
                </c:pt>
                <c:pt idx="2007">
                  <c:v>41743</c:v>
                </c:pt>
                <c:pt idx="2008">
                  <c:v>41750</c:v>
                </c:pt>
                <c:pt idx="2009">
                  <c:v>41757</c:v>
                </c:pt>
                <c:pt idx="2010">
                  <c:v>41764</c:v>
                </c:pt>
                <c:pt idx="2011">
                  <c:v>41771</c:v>
                </c:pt>
                <c:pt idx="2012">
                  <c:v>41778</c:v>
                </c:pt>
                <c:pt idx="2013">
                  <c:v>41785</c:v>
                </c:pt>
                <c:pt idx="2014">
                  <c:v>41792</c:v>
                </c:pt>
                <c:pt idx="2015">
                  <c:v>41799</c:v>
                </c:pt>
                <c:pt idx="2016">
                  <c:v>41806</c:v>
                </c:pt>
                <c:pt idx="2017">
                  <c:v>41813</c:v>
                </c:pt>
                <c:pt idx="2018">
                  <c:v>41820</c:v>
                </c:pt>
                <c:pt idx="2019">
                  <c:v>41827</c:v>
                </c:pt>
                <c:pt idx="2020">
                  <c:v>41834</c:v>
                </c:pt>
                <c:pt idx="2021">
                  <c:v>41841</c:v>
                </c:pt>
                <c:pt idx="2022">
                  <c:v>41848</c:v>
                </c:pt>
                <c:pt idx="2023">
                  <c:v>41855</c:v>
                </c:pt>
                <c:pt idx="2024">
                  <c:v>41862</c:v>
                </c:pt>
                <c:pt idx="2025">
                  <c:v>41869</c:v>
                </c:pt>
                <c:pt idx="2026">
                  <c:v>41876</c:v>
                </c:pt>
                <c:pt idx="2027">
                  <c:v>41883</c:v>
                </c:pt>
                <c:pt idx="2028">
                  <c:v>41890</c:v>
                </c:pt>
                <c:pt idx="2029">
                  <c:v>41897</c:v>
                </c:pt>
                <c:pt idx="2030">
                  <c:v>41904</c:v>
                </c:pt>
                <c:pt idx="2031">
                  <c:v>41911</c:v>
                </c:pt>
                <c:pt idx="2032">
                  <c:v>41918</c:v>
                </c:pt>
                <c:pt idx="2033">
                  <c:v>41925</c:v>
                </c:pt>
                <c:pt idx="2034">
                  <c:v>41932</c:v>
                </c:pt>
                <c:pt idx="2035">
                  <c:v>41939</c:v>
                </c:pt>
                <c:pt idx="2036">
                  <c:v>41946</c:v>
                </c:pt>
                <c:pt idx="2037">
                  <c:v>41953</c:v>
                </c:pt>
                <c:pt idx="2038">
                  <c:v>41960</c:v>
                </c:pt>
                <c:pt idx="2039">
                  <c:v>41967</c:v>
                </c:pt>
                <c:pt idx="2040">
                  <c:v>41974</c:v>
                </c:pt>
                <c:pt idx="2041">
                  <c:v>41981</c:v>
                </c:pt>
                <c:pt idx="2042">
                  <c:v>41988</c:v>
                </c:pt>
                <c:pt idx="2043">
                  <c:v>41995</c:v>
                </c:pt>
                <c:pt idx="2044">
                  <c:v>42002</c:v>
                </c:pt>
                <c:pt idx="2045">
                  <c:v>42009</c:v>
                </c:pt>
                <c:pt idx="2046">
                  <c:v>42016</c:v>
                </c:pt>
                <c:pt idx="2047">
                  <c:v>42023</c:v>
                </c:pt>
                <c:pt idx="2048">
                  <c:v>42030</c:v>
                </c:pt>
                <c:pt idx="2049">
                  <c:v>42037</c:v>
                </c:pt>
                <c:pt idx="2050">
                  <c:v>42044</c:v>
                </c:pt>
                <c:pt idx="2051">
                  <c:v>42051</c:v>
                </c:pt>
                <c:pt idx="2052">
                  <c:v>42058</c:v>
                </c:pt>
                <c:pt idx="2053">
                  <c:v>42065</c:v>
                </c:pt>
                <c:pt idx="2054">
                  <c:v>42072</c:v>
                </c:pt>
                <c:pt idx="2055">
                  <c:v>42079</c:v>
                </c:pt>
                <c:pt idx="2056">
                  <c:v>42086</c:v>
                </c:pt>
                <c:pt idx="2057">
                  <c:v>42093</c:v>
                </c:pt>
                <c:pt idx="2058">
                  <c:v>42100</c:v>
                </c:pt>
                <c:pt idx="2059">
                  <c:v>42107</c:v>
                </c:pt>
                <c:pt idx="2060">
                  <c:v>42114</c:v>
                </c:pt>
                <c:pt idx="2061">
                  <c:v>42121</c:v>
                </c:pt>
                <c:pt idx="2062">
                  <c:v>42128</c:v>
                </c:pt>
                <c:pt idx="2063">
                  <c:v>42135</c:v>
                </c:pt>
                <c:pt idx="2064">
                  <c:v>42142</c:v>
                </c:pt>
                <c:pt idx="2065">
                  <c:v>42149</c:v>
                </c:pt>
                <c:pt idx="2066">
                  <c:v>42156</c:v>
                </c:pt>
                <c:pt idx="2067">
                  <c:v>42163</c:v>
                </c:pt>
                <c:pt idx="2068">
                  <c:v>42170</c:v>
                </c:pt>
                <c:pt idx="2069">
                  <c:v>42177</c:v>
                </c:pt>
                <c:pt idx="2070">
                  <c:v>42184</c:v>
                </c:pt>
                <c:pt idx="2071">
                  <c:v>42191</c:v>
                </c:pt>
                <c:pt idx="2072">
                  <c:v>42198</c:v>
                </c:pt>
                <c:pt idx="2073">
                  <c:v>42205</c:v>
                </c:pt>
                <c:pt idx="2074">
                  <c:v>42212</c:v>
                </c:pt>
                <c:pt idx="2075">
                  <c:v>42219</c:v>
                </c:pt>
                <c:pt idx="2076">
                  <c:v>42226</c:v>
                </c:pt>
                <c:pt idx="2077">
                  <c:v>42233</c:v>
                </c:pt>
                <c:pt idx="2078">
                  <c:v>42240</c:v>
                </c:pt>
                <c:pt idx="2079">
                  <c:v>42247</c:v>
                </c:pt>
                <c:pt idx="2080">
                  <c:v>42254</c:v>
                </c:pt>
                <c:pt idx="2081">
                  <c:v>42261</c:v>
                </c:pt>
                <c:pt idx="2082">
                  <c:v>42268</c:v>
                </c:pt>
                <c:pt idx="2083">
                  <c:v>42275</c:v>
                </c:pt>
                <c:pt idx="2084">
                  <c:v>42282</c:v>
                </c:pt>
                <c:pt idx="2085">
                  <c:v>42289</c:v>
                </c:pt>
                <c:pt idx="2086">
                  <c:v>42296</c:v>
                </c:pt>
                <c:pt idx="2087">
                  <c:v>42303</c:v>
                </c:pt>
                <c:pt idx="2088">
                  <c:v>42310</c:v>
                </c:pt>
                <c:pt idx="2089">
                  <c:v>42317</c:v>
                </c:pt>
                <c:pt idx="2090">
                  <c:v>42324</c:v>
                </c:pt>
                <c:pt idx="2091">
                  <c:v>42331</c:v>
                </c:pt>
                <c:pt idx="2092">
                  <c:v>42338</c:v>
                </c:pt>
                <c:pt idx="2093">
                  <c:v>42345</c:v>
                </c:pt>
                <c:pt idx="2094">
                  <c:v>42352</c:v>
                </c:pt>
                <c:pt idx="2095">
                  <c:v>42359</c:v>
                </c:pt>
                <c:pt idx="2096">
                  <c:v>42366</c:v>
                </c:pt>
                <c:pt idx="2097">
                  <c:v>42373</c:v>
                </c:pt>
                <c:pt idx="2098">
                  <c:v>42380</c:v>
                </c:pt>
                <c:pt idx="2099">
                  <c:v>42387</c:v>
                </c:pt>
                <c:pt idx="2100">
                  <c:v>42394</c:v>
                </c:pt>
                <c:pt idx="2101">
                  <c:v>42401</c:v>
                </c:pt>
                <c:pt idx="2102">
                  <c:v>42408</c:v>
                </c:pt>
                <c:pt idx="2103">
                  <c:v>42415</c:v>
                </c:pt>
                <c:pt idx="2104">
                  <c:v>42422</c:v>
                </c:pt>
                <c:pt idx="2105">
                  <c:v>42429</c:v>
                </c:pt>
                <c:pt idx="2106">
                  <c:v>42436</c:v>
                </c:pt>
                <c:pt idx="2107">
                  <c:v>42443</c:v>
                </c:pt>
                <c:pt idx="2108">
                  <c:v>42450</c:v>
                </c:pt>
                <c:pt idx="2109">
                  <c:v>42457</c:v>
                </c:pt>
                <c:pt idx="2110">
                  <c:v>42464</c:v>
                </c:pt>
                <c:pt idx="2111">
                  <c:v>42471</c:v>
                </c:pt>
                <c:pt idx="2112">
                  <c:v>42478</c:v>
                </c:pt>
                <c:pt idx="2113">
                  <c:v>42485</c:v>
                </c:pt>
                <c:pt idx="2114">
                  <c:v>42492</c:v>
                </c:pt>
                <c:pt idx="2115">
                  <c:v>42499</c:v>
                </c:pt>
                <c:pt idx="2116">
                  <c:v>42506</c:v>
                </c:pt>
                <c:pt idx="2117">
                  <c:v>42513</c:v>
                </c:pt>
                <c:pt idx="2118">
                  <c:v>42520</c:v>
                </c:pt>
                <c:pt idx="2119">
                  <c:v>42527</c:v>
                </c:pt>
                <c:pt idx="2120">
                  <c:v>42534</c:v>
                </c:pt>
                <c:pt idx="2121">
                  <c:v>42541</c:v>
                </c:pt>
                <c:pt idx="2122">
                  <c:v>42548</c:v>
                </c:pt>
                <c:pt idx="2123">
                  <c:v>42555</c:v>
                </c:pt>
                <c:pt idx="2124">
                  <c:v>42562</c:v>
                </c:pt>
                <c:pt idx="2125">
                  <c:v>42569</c:v>
                </c:pt>
                <c:pt idx="2126">
                  <c:v>42576</c:v>
                </c:pt>
                <c:pt idx="2127">
                  <c:v>42583</c:v>
                </c:pt>
                <c:pt idx="2128">
                  <c:v>42590</c:v>
                </c:pt>
                <c:pt idx="2129">
                  <c:v>42597</c:v>
                </c:pt>
                <c:pt idx="2130">
                  <c:v>42604</c:v>
                </c:pt>
                <c:pt idx="2131">
                  <c:v>42611</c:v>
                </c:pt>
                <c:pt idx="2132">
                  <c:v>42618</c:v>
                </c:pt>
                <c:pt idx="2133">
                  <c:v>42625</c:v>
                </c:pt>
                <c:pt idx="2134">
                  <c:v>42632</c:v>
                </c:pt>
                <c:pt idx="2135">
                  <c:v>42639</c:v>
                </c:pt>
                <c:pt idx="2136">
                  <c:v>42646</c:v>
                </c:pt>
                <c:pt idx="2137">
                  <c:v>42653</c:v>
                </c:pt>
                <c:pt idx="2138">
                  <c:v>42660</c:v>
                </c:pt>
                <c:pt idx="2139">
                  <c:v>42667</c:v>
                </c:pt>
                <c:pt idx="2140">
                  <c:v>42674</c:v>
                </c:pt>
                <c:pt idx="2141">
                  <c:v>42681</c:v>
                </c:pt>
                <c:pt idx="2142">
                  <c:v>42688</c:v>
                </c:pt>
                <c:pt idx="2143">
                  <c:v>42695</c:v>
                </c:pt>
                <c:pt idx="2144">
                  <c:v>42702</c:v>
                </c:pt>
                <c:pt idx="2145">
                  <c:v>42709</c:v>
                </c:pt>
                <c:pt idx="2146">
                  <c:v>42716</c:v>
                </c:pt>
                <c:pt idx="2147">
                  <c:v>42723</c:v>
                </c:pt>
                <c:pt idx="2148">
                  <c:v>42730</c:v>
                </c:pt>
                <c:pt idx="2149">
                  <c:v>42737</c:v>
                </c:pt>
                <c:pt idx="2150">
                  <c:v>42744</c:v>
                </c:pt>
                <c:pt idx="2151">
                  <c:v>42751</c:v>
                </c:pt>
                <c:pt idx="2152">
                  <c:v>42758</c:v>
                </c:pt>
                <c:pt idx="2153">
                  <c:v>42765</c:v>
                </c:pt>
                <c:pt idx="2154">
                  <c:v>42772</c:v>
                </c:pt>
                <c:pt idx="2155">
                  <c:v>42779</c:v>
                </c:pt>
                <c:pt idx="2156">
                  <c:v>42786</c:v>
                </c:pt>
                <c:pt idx="2157">
                  <c:v>42793</c:v>
                </c:pt>
                <c:pt idx="2158">
                  <c:v>42800</c:v>
                </c:pt>
                <c:pt idx="2159">
                  <c:v>42807</c:v>
                </c:pt>
                <c:pt idx="2160">
                  <c:v>42814</c:v>
                </c:pt>
                <c:pt idx="2161">
                  <c:v>42821</c:v>
                </c:pt>
                <c:pt idx="2162">
                  <c:v>42828</c:v>
                </c:pt>
                <c:pt idx="2163">
                  <c:v>42835</c:v>
                </c:pt>
                <c:pt idx="2164">
                  <c:v>42842</c:v>
                </c:pt>
                <c:pt idx="2165">
                  <c:v>42849</c:v>
                </c:pt>
                <c:pt idx="2166">
                  <c:v>42856</c:v>
                </c:pt>
                <c:pt idx="2167">
                  <c:v>42863</c:v>
                </c:pt>
                <c:pt idx="2168">
                  <c:v>42870</c:v>
                </c:pt>
                <c:pt idx="2169">
                  <c:v>42877</c:v>
                </c:pt>
                <c:pt idx="2170">
                  <c:v>42884</c:v>
                </c:pt>
                <c:pt idx="2171">
                  <c:v>42891</c:v>
                </c:pt>
                <c:pt idx="2172">
                  <c:v>42898</c:v>
                </c:pt>
                <c:pt idx="2173">
                  <c:v>42905</c:v>
                </c:pt>
                <c:pt idx="2174">
                  <c:v>42912</c:v>
                </c:pt>
                <c:pt idx="2175">
                  <c:v>42919</c:v>
                </c:pt>
                <c:pt idx="2176">
                  <c:v>42926</c:v>
                </c:pt>
                <c:pt idx="2177">
                  <c:v>42933</c:v>
                </c:pt>
                <c:pt idx="2178">
                  <c:v>42940</c:v>
                </c:pt>
                <c:pt idx="2179">
                  <c:v>42947</c:v>
                </c:pt>
                <c:pt idx="2180">
                  <c:v>42954</c:v>
                </c:pt>
                <c:pt idx="2181">
                  <c:v>42961</c:v>
                </c:pt>
                <c:pt idx="2182">
                  <c:v>42968</c:v>
                </c:pt>
                <c:pt idx="2183">
                  <c:v>42975</c:v>
                </c:pt>
                <c:pt idx="2184">
                  <c:v>42982</c:v>
                </c:pt>
                <c:pt idx="2185">
                  <c:v>42989</c:v>
                </c:pt>
                <c:pt idx="2186">
                  <c:v>42996</c:v>
                </c:pt>
                <c:pt idx="2187">
                  <c:v>43003</c:v>
                </c:pt>
                <c:pt idx="2188">
                  <c:v>43010</c:v>
                </c:pt>
                <c:pt idx="2189">
                  <c:v>43017</c:v>
                </c:pt>
                <c:pt idx="2190">
                  <c:v>43024</c:v>
                </c:pt>
                <c:pt idx="2191">
                  <c:v>43031</c:v>
                </c:pt>
                <c:pt idx="2192">
                  <c:v>43038</c:v>
                </c:pt>
                <c:pt idx="2193">
                  <c:v>43045</c:v>
                </c:pt>
                <c:pt idx="2194">
                  <c:v>43052</c:v>
                </c:pt>
                <c:pt idx="2195">
                  <c:v>43059</c:v>
                </c:pt>
                <c:pt idx="2196">
                  <c:v>43066</c:v>
                </c:pt>
                <c:pt idx="2197">
                  <c:v>43073</c:v>
                </c:pt>
                <c:pt idx="2198">
                  <c:v>43080</c:v>
                </c:pt>
                <c:pt idx="2199">
                  <c:v>43087</c:v>
                </c:pt>
                <c:pt idx="2200">
                  <c:v>43094</c:v>
                </c:pt>
                <c:pt idx="2201">
                  <c:v>43101</c:v>
                </c:pt>
                <c:pt idx="2202">
                  <c:v>43108</c:v>
                </c:pt>
                <c:pt idx="2203">
                  <c:v>43115</c:v>
                </c:pt>
                <c:pt idx="2204">
                  <c:v>43122</c:v>
                </c:pt>
                <c:pt idx="2205">
                  <c:v>43129</c:v>
                </c:pt>
                <c:pt idx="2206">
                  <c:v>43136</c:v>
                </c:pt>
                <c:pt idx="2207">
                  <c:v>43143</c:v>
                </c:pt>
                <c:pt idx="2208">
                  <c:v>43150</c:v>
                </c:pt>
                <c:pt idx="2209">
                  <c:v>43157</c:v>
                </c:pt>
                <c:pt idx="2210">
                  <c:v>43164</c:v>
                </c:pt>
                <c:pt idx="2211">
                  <c:v>43171</c:v>
                </c:pt>
                <c:pt idx="2212">
                  <c:v>43178</c:v>
                </c:pt>
                <c:pt idx="2213">
                  <c:v>43185</c:v>
                </c:pt>
                <c:pt idx="2214">
                  <c:v>43192</c:v>
                </c:pt>
                <c:pt idx="2215">
                  <c:v>43199</c:v>
                </c:pt>
                <c:pt idx="2216">
                  <c:v>43206</c:v>
                </c:pt>
                <c:pt idx="2217">
                  <c:v>43213</c:v>
                </c:pt>
                <c:pt idx="2218">
                  <c:v>43220</c:v>
                </c:pt>
                <c:pt idx="2219">
                  <c:v>43227</c:v>
                </c:pt>
                <c:pt idx="2220">
                  <c:v>43234</c:v>
                </c:pt>
                <c:pt idx="2221">
                  <c:v>43241</c:v>
                </c:pt>
                <c:pt idx="2222">
                  <c:v>43248</c:v>
                </c:pt>
                <c:pt idx="2223">
                  <c:v>43255</c:v>
                </c:pt>
                <c:pt idx="2224">
                  <c:v>43262</c:v>
                </c:pt>
                <c:pt idx="2225">
                  <c:v>43269</c:v>
                </c:pt>
                <c:pt idx="2226">
                  <c:v>43276</c:v>
                </c:pt>
                <c:pt idx="2227">
                  <c:v>43283</c:v>
                </c:pt>
                <c:pt idx="2228">
                  <c:v>43290</c:v>
                </c:pt>
                <c:pt idx="2229">
                  <c:v>43297</c:v>
                </c:pt>
                <c:pt idx="2230">
                  <c:v>43304</c:v>
                </c:pt>
                <c:pt idx="2231">
                  <c:v>43311</c:v>
                </c:pt>
                <c:pt idx="2232">
                  <c:v>43318</c:v>
                </c:pt>
                <c:pt idx="2233">
                  <c:v>43325</c:v>
                </c:pt>
                <c:pt idx="2234">
                  <c:v>43332</c:v>
                </c:pt>
                <c:pt idx="2235">
                  <c:v>43339</c:v>
                </c:pt>
                <c:pt idx="2236">
                  <c:v>43346</c:v>
                </c:pt>
                <c:pt idx="2237">
                  <c:v>43353</c:v>
                </c:pt>
                <c:pt idx="2238">
                  <c:v>43360</c:v>
                </c:pt>
                <c:pt idx="2239">
                  <c:v>43367</c:v>
                </c:pt>
                <c:pt idx="2240">
                  <c:v>43374</c:v>
                </c:pt>
                <c:pt idx="2241">
                  <c:v>43381</c:v>
                </c:pt>
                <c:pt idx="2242">
                  <c:v>43388</c:v>
                </c:pt>
                <c:pt idx="2243">
                  <c:v>43395</c:v>
                </c:pt>
                <c:pt idx="2244">
                  <c:v>43402</c:v>
                </c:pt>
                <c:pt idx="2245">
                  <c:v>43409</c:v>
                </c:pt>
                <c:pt idx="2246">
                  <c:v>43416</c:v>
                </c:pt>
                <c:pt idx="2247">
                  <c:v>43423</c:v>
                </c:pt>
                <c:pt idx="2248">
                  <c:v>43430</c:v>
                </c:pt>
                <c:pt idx="2249">
                  <c:v>43437</c:v>
                </c:pt>
                <c:pt idx="2250">
                  <c:v>43444</c:v>
                </c:pt>
                <c:pt idx="2251">
                  <c:v>43451</c:v>
                </c:pt>
                <c:pt idx="2252">
                  <c:v>43458</c:v>
                </c:pt>
                <c:pt idx="2253">
                  <c:v>43465</c:v>
                </c:pt>
                <c:pt idx="2254">
                  <c:v>43472</c:v>
                </c:pt>
                <c:pt idx="2255">
                  <c:v>43479</c:v>
                </c:pt>
                <c:pt idx="2256">
                  <c:v>43486</c:v>
                </c:pt>
                <c:pt idx="2257">
                  <c:v>43493</c:v>
                </c:pt>
                <c:pt idx="2258">
                  <c:v>43500</c:v>
                </c:pt>
                <c:pt idx="2259">
                  <c:v>43507</c:v>
                </c:pt>
                <c:pt idx="2260">
                  <c:v>43514</c:v>
                </c:pt>
                <c:pt idx="2261">
                  <c:v>43521</c:v>
                </c:pt>
                <c:pt idx="2262">
                  <c:v>43528</c:v>
                </c:pt>
                <c:pt idx="2263">
                  <c:v>43535</c:v>
                </c:pt>
                <c:pt idx="2264">
                  <c:v>43542</c:v>
                </c:pt>
                <c:pt idx="2265">
                  <c:v>43549</c:v>
                </c:pt>
                <c:pt idx="2266">
                  <c:v>43556</c:v>
                </c:pt>
                <c:pt idx="2267">
                  <c:v>43563</c:v>
                </c:pt>
                <c:pt idx="2268">
                  <c:v>43570</c:v>
                </c:pt>
                <c:pt idx="2269">
                  <c:v>43577</c:v>
                </c:pt>
                <c:pt idx="2270">
                  <c:v>43584</c:v>
                </c:pt>
                <c:pt idx="2271">
                  <c:v>43591</c:v>
                </c:pt>
                <c:pt idx="2272">
                  <c:v>43598</c:v>
                </c:pt>
                <c:pt idx="2273">
                  <c:v>43605</c:v>
                </c:pt>
                <c:pt idx="2274">
                  <c:v>43612</c:v>
                </c:pt>
                <c:pt idx="2275">
                  <c:v>43619</c:v>
                </c:pt>
                <c:pt idx="2276">
                  <c:v>43626</c:v>
                </c:pt>
                <c:pt idx="2277">
                  <c:v>43633</c:v>
                </c:pt>
                <c:pt idx="2278">
                  <c:v>43640</c:v>
                </c:pt>
                <c:pt idx="2279">
                  <c:v>43647</c:v>
                </c:pt>
                <c:pt idx="2280">
                  <c:v>43654</c:v>
                </c:pt>
                <c:pt idx="2281">
                  <c:v>43661</c:v>
                </c:pt>
                <c:pt idx="2282">
                  <c:v>43668</c:v>
                </c:pt>
                <c:pt idx="2283">
                  <c:v>43675</c:v>
                </c:pt>
                <c:pt idx="2284">
                  <c:v>43682</c:v>
                </c:pt>
                <c:pt idx="2285">
                  <c:v>43689</c:v>
                </c:pt>
                <c:pt idx="2286">
                  <c:v>43696</c:v>
                </c:pt>
                <c:pt idx="2287">
                  <c:v>43703</c:v>
                </c:pt>
                <c:pt idx="2288">
                  <c:v>43710</c:v>
                </c:pt>
                <c:pt idx="2289">
                  <c:v>43717</c:v>
                </c:pt>
                <c:pt idx="2290">
                  <c:v>43724</c:v>
                </c:pt>
                <c:pt idx="2291">
                  <c:v>43731</c:v>
                </c:pt>
                <c:pt idx="2292">
                  <c:v>43738</c:v>
                </c:pt>
                <c:pt idx="2293">
                  <c:v>43745</c:v>
                </c:pt>
                <c:pt idx="2294">
                  <c:v>43752</c:v>
                </c:pt>
                <c:pt idx="2295">
                  <c:v>43759</c:v>
                </c:pt>
                <c:pt idx="2296">
                  <c:v>43766</c:v>
                </c:pt>
                <c:pt idx="2297">
                  <c:v>43773</c:v>
                </c:pt>
                <c:pt idx="2298">
                  <c:v>43780</c:v>
                </c:pt>
                <c:pt idx="2299">
                  <c:v>43787</c:v>
                </c:pt>
                <c:pt idx="2300">
                  <c:v>43794</c:v>
                </c:pt>
                <c:pt idx="2301">
                  <c:v>43801</c:v>
                </c:pt>
                <c:pt idx="2302">
                  <c:v>43808</c:v>
                </c:pt>
                <c:pt idx="2303">
                  <c:v>43815</c:v>
                </c:pt>
                <c:pt idx="2304">
                  <c:v>43822</c:v>
                </c:pt>
                <c:pt idx="2305">
                  <c:v>43829</c:v>
                </c:pt>
                <c:pt idx="2306">
                  <c:v>43836</c:v>
                </c:pt>
                <c:pt idx="2307">
                  <c:v>43843</c:v>
                </c:pt>
                <c:pt idx="2308">
                  <c:v>43850</c:v>
                </c:pt>
                <c:pt idx="2309">
                  <c:v>43857</c:v>
                </c:pt>
                <c:pt idx="2310">
                  <c:v>43864</c:v>
                </c:pt>
                <c:pt idx="2311">
                  <c:v>43871</c:v>
                </c:pt>
                <c:pt idx="2312">
                  <c:v>43878</c:v>
                </c:pt>
                <c:pt idx="2313">
                  <c:v>43885</c:v>
                </c:pt>
                <c:pt idx="2314">
                  <c:v>43892</c:v>
                </c:pt>
                <c:pt idx="2315">
                  <c:v>43899</c:v>
                </c:pt>
                <c:pt idx="2316">
                  <c:v>43906</c:v>
                </c:pt>
                <c:pt idx="2317">
                  <c:v>43913</c:v>
                </c:pt>
              </c:numCache>
            </c:numRef>
          </c:cat>
          <c:val>
            <c:numRef>
              <c:f>MS!$H$2:$H$2319</c:f>
              <c:numCache>
                <c:formatCode>0.0%</c:formatCode>
                <c:ptCount val="2318"/>
                <c:pt idx="1">
                  <c:v>6.065404559201415E-2</c:v>
                </c:pt>
                <c:pt idx="2">
                  <c:v>6.065404559201415E-2</c:v>
                </c:pt>
                <c:pt idx="3">
                  <c:v>7.657800010084137E-2</c:v>
                </c:pt>
                <c:pt idx="4">
                  <c:v>7.657800010084137E-2</c:v>
                </c:pt>
                <c:pt idx="5">
                  <c:v>7.657800010084137E-2</c:v>
                </c:pt>
                <c:pt idx="6">
                  <c:v>-1.4082450664999802E-2</c:v>
                </c:pt>
                <c:pt idx="7">
                  <c:v>-1.4082450664999802E-2</c:v>
                </c:pt>
                <c:pt idx="8">
                  <c:v>-1.4082450664999802E-2</c:v>
                </c:pt>
                <c:pt idx="9">
                  <c:v>-6.2926850570226289E-3</c:v>
                </c:pt>
                <c:pt idx="10">
                  <c:v>-6.2926850570226289E-3</c:v>
                </c:pt>
                <c:pt idx="11">
                  <c:v>-6.2926850570226289E-3</c:v>
                </c:pt>
                <c:pt idx="12">
                  <c:v>6.7568349087067103E-2</c:v>
                </c:pt>
                <c:pt idx="13">
                  <c:v>6.7568349087067103E-2</c:v>
                </c:pt>
                <c:pt idx="14">
                  <c:v>6.7568349087067103E-2</c:v>
                </c:pt>
                <c:pt idx="15">
                  <c:v>-4.466871318161203E-2</c:v>
                </c:pt>
                <c:pt idx="16">
                  <c:v>-4.466871318161203E-2</c:v>
                </c:pt>
                <c:pt idx="17">
                  <c:v>-4.466871318161203E-2</c:v>
                </c:pt>
                <c:pt idx="18">
                  <c:v>-3.8259195197076767E-4</c:v>
                </c:pt>
                <c:pt idx="19">
                  <c:v>-3.8259195197076767E-4</c:v>
                </c:pt>
                <c:pt idx="20">
                  <c:v>-3.8259195197076767E-4</c:v>
                </c:pt>
                <c:pt idx="21">
                  <c:v>-6.5253042619256019E-2</c:v>
                </c:pt>
                <c:pt idx="22">
                  <c:v>-6.5253042619256019E-2</c:v>
                </c:pt>
                <c:pt idx="23">
                  <c:v>-6.5253042619256019E-2</c:v>
                </c:pt>
                <c:pt idx="24">
                  <c:v>1.3508573207505092E-2</c:v>
                </c:pt>
                <c:pt idx="25">
                  <c:v>1.3508573207505092E-2</c:v>
                </c:pt>
                <c:pt idx="26">
                  <c:v>1.3508573207505092E-2</c:v>
                </c:pt>
                <c:pt idx="27">
                  <c:v>5.3335651942756579E-2</c:v>
                </c:pt>
                <c:pt idx="28">
                  <c:v>5.3335651942756579E-2</c:v>
                </c:pt>
                <c:pt idx="29">
                  <c:v>5.3335651942756579E-2</c:v>
                </c:pt>
                <c:pt idx="30">
                  <c:v>6.1178723585514128E-2</c:v>
                </c:pt>
                <c:pt idx="31">
                  <c:v>6.1178723585514128E-2</c:v>
                </c:pt>
                <c:pt idx="32">
                  <c:v>6.1178723585514128E-2</c:v>
                </c:pt>
                <c:pt idx="33">
                  <c:v>6.240571186456001E-2</c:v>
                </c:pt>
                <c:pt idx="34">
                  <c:v>6.240571186456001E-2</c:v>
                </c:pt>
                <c:pt idx="35">
                  <c:v>6.240571186456001E-2</c:v>
                </c:pt>
                <c:pt idx="36">
                  <c:v>5.810938606851157E-2</c:v>
                </c:pt>
                <c:pt idx="37">
                  <c:v>5.810938606851157E-2</c:v>
                </c:pt>
                <c:pt idx="38">
                  <c:v>5.810938606851157E-2</c:v>
                </c:pt>
                <c:pt idx="39">
                  <c:v>2.2240554268376123E-2</c:v>
                </c:pt>
                <c:pt idx="40">
                  <c:v>2.2240554268376123E-2</c:v>
                </c:pt>
                <c:pt idx="41">
                  <c:v>2.2240554268376123E-2</c:v>
                </c:pt>
                <c:pt idx="42">
                  <c:v>3.3901544304034026E-2</c:v>
                </c:pt>
                <c:pt idx="43">
                  <c:v>3.3901544304034026E-2</c:v>
                </c:pt>
                <c:pt idx="44">
                  <c:v>3.3901544304034026E-2</c:v>
                </c:pt>
                <c:pt idx="45">
                  <c:v>-2.9650236073700542E-3</c:v>
                </c:pt>
                <c:pt idx="46">
                  <c:v>-2.9650236073700542E-3</c:v>
                </c:pt>
                <c:pt idx="47">
                  <c:v>-2.9650236073700542E-3</c:v>
                </c:pt>
                <c:pt idx="48">
                  <c:v>3.0719042902438209E-2</c:v>
                </c:pt>
                <c:pt idx="49">
                  <c:v>3.0719042902438209E-2</c:v>
                </c:pt>
                <c:pt idx="50">
                  <c:v>3.0719042902438209E-2</c:v>
                </c:pt>
                <c:pt idx="51">
                  <c:v>3.2271119211173982E-2</c:v>
                </c:pt>
                <c:pt idx="52">
                  <c:v>3.2271119211173982E-2</c:v>
                </c:pt>
                <c:pt idx="53">
                  <c:v>3.2271119211173982E-2</c:v>
                </c:pt>
                <c:pt idx="54">
                  <c:v>7.429237617335116E-2</c:v>
                </c:pt>
                <c:pt idx="55">
                  <c:v>7.429237617335116E-2</c:v>
                </c:pt>
                <c:pt idx="56">
                  <c:v>7.429237617335116E-2</c:v>
                </c:pt>
                <c:pt idx="57">
                  <c:v>1.0806443859503245E-2</c:v>
                </c:pt>
                <c:pt idx="58">
                  <c:v>1.0806443859503245E-2</c:v>
                </c:pt>
                <c:pt idx="59">
                  <c:v>1.0806443859503245E-2</c:v>
                </c:pt>
                <c:pt idx="60">
                  <c:v>7.36180724965112E-2</c:v>
                </c:pt>
                <c:pt idx="61">
                  <c:v>7.36180724965112E-2</c:v>
                </c:pt>
                <c:pt idx="62">
                  <c:v>7.36180724965112E-2</c:v>
                </c:pt>
                <c:pt idx="63">
                  <c:v>3.1112977767227656E-2</c:v>
                </c:pt>
                <c:pt idx="64">
                  <c:v>3.1112977767227656E-2</c:v>
                </c:pt>
                <c:pt idx="65">
                  <c:v>3.1112977767227656E-2</c:v>
                </c:pt>
                <c:pt idx="66">
                  <c:v>4.8648234533173351E-2</c:v>
                </c:pt>
                <c:pt idx="67">
                  <c:v>4.8648234533173351E-2</c:v>
                </c:pt>
                <c:pt idx="68">
                  <c:v>4.8648234533173351E-2</c:v>
                </c:pt>
                <c:pt idx="69">
                  <c:v>-1.8259637135684681E-3</c:v>
                </c:pt>
                <c:pt idx="70">
                  <c:v>-1.8259637135684681E-3</c:v>
                </c:pt>
                <c:pt idx="71">
                  <c:v>-1.8259637135684681E-3</c:v>
                </c:pt>
                <c:pt idx="72">
                  <c:v>8.8375121586864225E-2</c:v>
                </c:pt>
                <c:pt idx="73">
                  <c:v>8.8375121586864225E-2</c:v>
                </c:pt>
                <c:pt idx="74">
                  <c:v>8.8375121586864225E-2</c:v>
                </c:pt>
                <c:pt idx="75">
                  <c:v>4.0117027574469999E-2</c:v>
                </c:pt>
                <c:pt idx="76">
                  <c:v>4.0117027574469999E-2</c:v>
                </c:pt>
                <c:pt idx="77">
                  <c:v>4.0117027574469999E-2</c:v>
                </c:pt>
                <c:pt idx="78">
                  <c:v>7.7361317909216076E-2</c:v>
                </c:pt>
                <c:pt idx="79">
                  <c:v>7.7361317909216076E-2</c:v>
                </c:pt>
                <c:pt idx="80">
                  <c:v>7.7361317909216076E-2</c:v>
                </c:pt>
                <c:pt idx="81">
                  <c:v>8.1284259906498013E-2</c:v>
                </c:pt>
                <c:pt idx="82">
                  <c:v>8.1284259906498013E-2</c:v>
                </c:pt>
                <c:pt idx="83">
                  <c:v>8.1284259906498013E-2</c:v>
                </c:pt>
                <c:pt idx="84">
                  <c:v>9.0134750253431539E-2</c:v>
                </c:pt>
                <c:pt idx="85">
                  <c:v>9.0134750253431539E-2</c:v>
                </c:pt>
                <c:pt idx="86">
                  <c:v>9.0134750253431539E-2</c:v>
                </c:pt>
                <c:pt idx="87">
                  <c:v>3.1576245216953236E-3</c:v>
                </c:pt>
                <c:pt idx="88">
                  <c:v>3.1576245216953236E-3</c:v>
                </c:pt>
                <c:pt idx="89">
                  <c:v>3.1576245216953236E-3</c:v>
                </c:pt>
                <c:pt idx="90">
                  <c:v>2.1757917745359956E-2</c:v>
                </c:pt>
                <c:pt idx="91">
                  <c:v>2.1757917745359956E-2</c:v>
                </c:pt>
                <c:pt idx="92">
                  <c:v>2.1757917745359956E-2</c:v>
                </c:pt>
                <c:pt idx="93">
                  <c:v>2.0638268785404534E-2</c:v>
                </c:pt>
                <c:pt idx="94">
                  <c:v>2.0638268785404534E-2</c:v>
                </c:pt>
                <c:pt idx="95">
                  <c:v>2.0638268785404534E-2</c:v>
                </c:pt>
                <c:pt idx="96">
                  <c:v>2.5761886680401913E-2</c:v>
                </c:pt>
                <c:pt idx="97">
                  <c:v>2.5761886680401913E-2</c:v>
                </c:pt>
                <c:pt idx="98">
                  <c:v>2.5761886680401913E-2</c:v>
                </c:pt>
                <c:pt idx="99">
                  <c:v>-7.370710493633803E-3</c:v>
                </c:pt>
                <c:pt idx="100">
                  <c:v>-7.370710493633803E-3</c:v>
                </c:pt>
                <c:pt idx="101">
                  <c:v>-7.370710493633803E-3</c:v>
                </c:pt>
                <c:pt idx="102">
                  <c:v>2.6809469846763134E-2</c:v>
                </c:pt>
                <c:pt idx="103">
                  <c:v>2.6809469846763134E-2</c:v>
                </c:pt>
                <c:pt idx="104">
                  <c:v>2.6809469846763134E-2</c:v>
                </c:pt>
                <c:pt idx="105">
                  <c:v>1.8985857077425283E-2</c:v>
                </c:pt>
                <c:pt idx="106">
                  <c:v>1.8985857077425283E-2</c:v>
                </c:pt>
                <c:pt idx="107">
                  <c:v>1.8985857077425283E-2</c:v>
                </c:pt>
                <c:pt idx="108">
                  <c:v>7.4966807644562206E-2</c:v>
                </c:pt>
                <c:pt idx="109">
                  <c:v>7.4966807644562206E-2</c:v>
                </c:pt>
                <c:pt idx="110">
                  <c:v>7.4966807644562206E-2</c:v>
                </c:pt>
                <c:pt idx="111">
                  <c:v>5.8815034700886004E-2</c:v>
                </c:pt>
                <c:pt idx="112">
                  <c:v>5.8815034700886004E-2</c:v>
                </c:pt>
                <c:pt idx="113">
                  <c:v>5.8815034700886004E-2</c:v>
                </c:pt>
                <c:pt idx="114">
                  <c:v>2.0220442510175074E-2</c:v>
                </c:pt>
                <c:pt idx="115">
                  <c:v>2.0220442510175074E-2</c:v>
                </c:pt>
                <c:pt idx="116">
                  <c:v>2.0220442510175074E-2</c:v>
                </c:pt>
                <c:pt idx="117">
                  <c:v>4.9616552099760458E-3</c:v>
                </c:pt>
                <c:pt idx="118">
                  <c:v>4.9616552099760458E-3</c:v>
                </c:pt>
                <c:pt idx="119">
                  <c:v>4.9616552099760458E-3</c:v>
                </c:pt>
                <c:pt idx="120">
                  <c:v>5.5328018127219103E-2</c:v>
                </c:pt>
                <c:pt idx="121">
                  <c:v>5.5328018127219103E-2</c:v>
                </c:pt>
                <c:pt idx="122">
                  <c:v>5.5328018127219103E-2</c:v>
                </c:pt>
                <c:pt idx="123">
                  <c:v>2.9666134216561613E-3</c:v>
                </c:pt>
                <c:pt idx="124">
                  <c:v>2.9666134216561613E-3</c:v>
                </c:pt>
                <c:pt idx="125">
                  <c:v>2.9666134216561613E-3</c:v>
                </c:pt>
                <c:pt idx="126">
                  <c:v>1.5260058219756845E-2</c:v>
                </c:pt>
                <c:pt idx="127">
                  <c:v>1.5260058219756845E-2</c:v>
                </c:pt>
                <c:pt idx="128">
                  <c:v>1.5260058219756845E-2</c:v>
                </c:pt>
                <c:pt idx="129">
                  <c:v>-3.0836421886939358E-2</c:v>
                </c:pt>
                <c:pt idx="130">
                  <c:v>-3.0836421886939358E-2</c:v>
                </c:pt>
                <c:pt idx="131">
                  <c:v>-3.0836421886939358E-2</c:v>
                </c:pt>
                <c:pt idx="132">
                  <c:v>-1.5670836820496747E-2</c:v>
                </c:pt>
                <c:pt idx="133">
                  <c:v>-1.5670836820496747E-2</c:v>
                </c:pt>
                <c:pt idx="134">
                  <c:v>-1.5670836820496747E-2</c:v>
                </c:pt>
                <c:pt idx="135">
                  <c:v>-6.7308930141991574E-3</c:v>
                </c:pt>
                <c:pt idx="136">
                  <c:v>-6.7308930141991574E-3</c:v>
                </c:pt>
                <c:pt idx="137">
                  <c:v>-6.7308930141991574E-3</c:v>
                </c:pt>
                <c:pt idx="138">
                  <c:v>2.3347702788903968E-2</c:v>
                </c:pt>
                <c:pt idx="139">
                  <c:v>2.3347702788903968E-2</c:v>
                </c:pt>
                <c:pt idx="140">
                  <c:v>2.3347702788903968E-2</c:v>
                </c:pt>
                <c:pt idx="141">
                  <c:v>-5.5328516039618081E-2</c:v>
                </c:pt>
                <c:pt idx="142">
                  <c:v>-5.5328516039618081E-2</c:v>
                </c:pt>
                <c:pt idx="143">
                  <c:v>-5.5328516039618081E-2</c:v>
                </c:pt>
                <c:pt idx="144">
                  <c:v>9.9577294616571832E-2</c:v>
                </c:pt>
                <c:pt idx="145">
                  <c:v>9.9577294616571832E-2</c:v>
                </c:pt>
                <c:pt idx="146">
                  <c:v>9.9577294616571832E-2</c:v>
                </c:pt>
                <c:pt idx="147">
                  <c:v>1.0065048584170455E-2</c:v>
                </c:pt>
                <c:pt idx="148">
                  <c:v>1.0065048584170455E-2</c:v>
                </c:pt>
                <c:pt idx="149">
                  <c:v>1.0065048584170455E-2</c:v>
                </c:pt>
                <c:pt idx="150">
                  <c:v>2.0708074593328352E-2</c:v>
                </c:pt>
                <c:pt idx="151">
                  <c:v>2.0708074593328352E-2</c:v>
                </c:pt>
                <c:pt idx="152">
                  <c:v>2.0708074593328352E-2</c:v>
                </c:pt>
                <c:pt idx="153">
                  <c:v>-2.9028470394744099E-3</c:v>
                </c:pt>
                <c:pt idx="154">
                  <c:v>-2.9028470394744099E-3</c:v>
                </c:pt>
                <c:pt idx="155">
                  <c:v>-2.9028470394744099E-3</c:v>
                </c:pt>
                <c:pt idx="156">
                  <c:v>6.5363056203426639E-2</c:v>
                </c:pt>
                <c:pt idx="157">
                  <c:v>6.5363056203426639E-2</c:v>
                </c:pt>
                <c:pt idx="158">
                  <c:v>6.5363056203426639E-2</c:v>
                </c:pt>
                <c:pt idx="159">
                  <c:v>8.3633003380330084E-2</c:v>
                </c:pt>
                <c:pt idx="160">
                  <c:v>8.3633003380330084E-2</c:v>
                </c:pt>
                <c:pt idx="161">
                  <c:v>8.3633003380330084E-2</c:v>
                </c:pt>
                <c:pt idx="162">
                  <c:v>2.7606155113755637E-2</c:v>
                </c:pt>
                <c:pt idx="163">
                  <c:v>2.7606155113755637E-2</c:v>
                </c:pt>
                <c:pt idx="164">
                  <c:v>2.7606155113755637E-2</c:v>
                </c:pt>
                <c:pt idx="165">
                  <c:v>5.7445912384902487E-2</c:v>
                </c:pt>
                <c:pt idx="166">
                  <c:v>5.7445912384902487E-2</c:v>
                </c:pt>
                <c:pt idx="167">
                  <c:v>5.7445912384902487E-2</c:v>
                </c:pt>
                <c:pt idx="168">
                  <c:v>9.3255970097323448E-2</c:v>
                </c:pt>
                <c:pt idx="169">
                  <c:v>9.3255970097323448E-2</c:v>
                </c:pt>
                <c:pt idx="170">
                  <c:v>9.3255970097323448E-2</c:v>
                </c:pt>
                <c:pt idx="171">
                  <c:v>3.4998392745151374E-2</c:v>
                </c:pt>
                <c:pt idx="172">
                  <c:v>3.4998392745151374E-2</c:v>
                </c:pt>
                <c:pt idx="173">
                  <c:v>3.4998392745151374E-2</c:v>
                </c:pt>
                <c:pt idx="174">
                  <c:v>-3.0579990359523967E-2</c:v>
                </c:pt>
                <c:pt idx="175">
                  <c:v>-3.0579990359523967E-2</c:v>
                </c:pt>
                <c:pt idx="176">
                  <c:v>-3.0579990359523967E-2</c:v>
                </c:pt>
                <c:pt idx="177">
                  <c:v>2.8453133094344052E-2</c:v>
                </c:pt>
                <c:pt idx="178">
                  <c:v>2.8453133094344052E-2</c:v>
                </c:pt>
                <c:pt idx="179">
                  <c:v>2.8453133094344052E-2</c:v>
                </c:pt>
                <c:pt idx="180">
                  <c:v>-4.1829878794974684E-2</c:v>
                </c:pt>
                <c:pt idx="181">
                  <c:v>-4.1829878794974684E-2</c:v>
                </c:pt>
                <c:pt idx="182">
                  <c:v>-4.1829878794974684E-2</c:v>
                </c:pt>
                <c:pt idx="183">
                  <c:v>9.1031075178604759E-4</c:v>
                </c:pt>
                <c:pt idx="184">
                  <c:v>9.1031075178604759E-4</c:v>
                </c:pt>
                <c:pt idx="185">
                  <c:v>9.1031075178604759E-4</c:v>
                </c:pt>
                <c:pt idx="186">
                  <c:v>-4.7035893605024248E-2</c:v>
                </c:pt>
                <c:pt idx="187">
                  <c:v>-4.7035893605024248E-2</c:v>
                </c:pt>
                <c:pt idx="188">
                  <c:v>-4.7035893605024248E-2</c:v>
                </c:pt>
                <c:pt idx="189">
                  <c:v>-2.5540088954325246E-2</c:v>
                </c:pt>
                <c:pt idx="190">
                  <c:v>-2.5540088954325246E-2</c:v>
                </c:pt>
                <c:pt idx="191">
                  <c:v>-2.5540088954325246E-2</c:v>
                </c:pt>
                <c:pt idx="192">
                  <c:v>-5.5488054517871532E-2</c:v>
                </c:pt>
                <c:pt idx="193">
                  <c:v>-5.5488054517871532E-2</c:v>
                </c:pt>
                <c:pt idx="194">
                  <c:v>-5.5488054517871532E-2</c:v>
                </c:pt>
                <c:pt idx="195">
                  <c:v>1.9058417401227823E-2</c:v>
                </c:pt>
                <c:pt idx="196">
                  <c:v>1.9058417401227823E-2</c:v>
                </c:pt>
                <c:pt idx="197">
                  <c:v>1.9058417401227823E-2</c:v>
                </c:pt>
                <c:pt idx="198">
                  <c:v>5.7691848831334713E-2</c:v>
                </c:pt>
                <c:pt idx="199">
                  <c:v>5.7691848831334713E-2</c:v>
                </c:pt>
                <c:pt idx="200">
                  <c:v>5.7691848831334713E-2</c:v>
                </c:pt>
                <c:pt idx="201">
                  <c:v>4.4121876598272491E-2</c:v>
                </c:pt>
                <c:pt idx="202">
                  <c:v>4.4121876598272491E-2</c:v>
                </c:pt>
                <c:pt idx="203">
                  <c:v>4.4121876598272491E-2</c:v>
                </c:pt>
                <c:pt idx="204">
                  <c:v>8.3685035820468379E-2</c:v>
                </c:pt>
                <c:pt idx="205">
                  <c:v>8.3685035820468379E-2</c:v>
                </c:pt>
                <c:pt idx="206">
                  <c:v>8.3685035820468379E-2</c:v>
                </c:pt>
                <c:pt idx="207">
                  <c:v>2.0962578719142977E-2</c:v>
                </c:pt>
                <c:pt idx="208">
                  <c:v>2.0962578719142977E-2</c:v>
                </c:pt>
                <c:pt idx="209">
                  <c:v>2.0962578719142977E-2</c:v>
                </c:pt>
                <c:pt idx="210">
                  <c:v>1.1646885686364961E-2</c:v>
                </c:pt>
                <c:pt idx="211">
                  <c:v>1.1646885686364961E-2</c:v>
                </c:pt>
                <c:pt idx="212">
                  <c:v>1.1646885686364961E-2</c:v>
                </c:pt>
                <c:pt idx="213">
                  <c:v>1.846430334029181E-2</c:v>
                </c:pt>
                <c:pt idx="214">
                  <c:v>1.846430334029181E-2</c:v>
                </c:pt>
                <c:pt idx="215">
                  <c:v>1.846430334029181E-2</c:v>
                </c:pt>
                <c:pt idx="216">
                  <c:v>3.8393613334495758E-2</c:v>
                </c:pt>
                <c:pt idx="217">
                  <c:v>3.8393613334495758E-2</c:v>
                </c:pt>
                <c:pt idx="218">
                  <c:v>3.8393613334495758E-2</c:v>
                </c:pt>
                <c:pt idx="219">
                  <c:v>6.9708753322761607E-2</c:v>
                </c:pt>
                <c:pt idx="220">
                  <c:v>6.9708753322761607E-2</c:v>
                </c:pt>
                <c:pt idx="221">
                  <c:v>6.9708753322761607E-2</c:v>
                </c:pt>
                <c:pt idx="222">
                  <c:v>6.2182663541681338E-2</c:v>
                </c:pt>
                <c:pt idx="223">
                  <c:v>6.2182663541681338E-2</c:v>
                </c:pt>
                <c:pt idx="224">
                  <c:v>6.2182663541681338E-2</c:v>
                </c:pt>
                <c:pt idx="225">
                  <c:v>-1.1221417233981401E-2</c:v>
                </c:pt>
                <c:pt idx="226">
                  <c:v>-1.1221417233981401E-2</c:v>
                </c:pt>
                <c:pt idx="227">
                  <c:v>-1.1221417233981401E-2</c:v>
                </c:pt>
                <c:pt idx="228">
                  <c:v>3.3964342199568343E-3</c:v>
                </c:pt>
                <c:pt idx="229">
                  <c:v>3.3964342199568343E-3</c:v>
                </c:pt>
                <c:pt idx="230">
                  <c:v>3.3964342199568343E-3</c:v>
                </c:pt>
                <c:pt idx="231">
                  <c:v>0.15203758534641643</c:v>
                </c:pt>
                <c:pt idx="232">
                  <c:v>0.15203758534641643</c:v>
                </c:pt>
                <c:pt idx="233">
                  <c:v>0.15203758534641643</c:v>
                </c:pt>
                <c:pt idx="234">
                  <c:v>2.8708698919825748E-2</c:v>
                </c:pt>
                <c:pt idx="235">
                  <c:v>2.8708698919825748E-2</c:v>
                </c:pt>
                <c:pt idx="236">
                  <c:v>2.8708698919825748E-2</c:v>
                </c:pt>
                <c:pt idx="237">
                  <c:v>4.2646286330926042E-2</c:v>
                </c:pt>
                <c:pt idx="238">
                  <c:v>4.2646286330926042E-2</c:v>
                </c:pt>
                <c:pt idx="239">
                  <c:v>4.2646286330926042E-2</c:v>
                </c:pt>
                <c:pt idx="240">
                  <c:v>-2.9774024846768166E-3</c:v>
                </c:pt>
                <c:pt idx="241">
                  <c:v>-2.9774024846768166E-3</c:v>
                </c:pt>
                <c:pt idx="242">
                  <c:v>-2.9774024846768166E-3</c:v>
                </c:pt>
                <c:pt idx="243">
                  <c:v>-6.1319914174207124E-3</c:v>
                </c:pt>
                <c:pt idx="244">
                  <c:v>-6.1319914174207124E-3</c:v>
                </c:pt>
                <c:pt idx="245">
                  <c:v>-6.1319914174207124E-3</c:v>
                </c:pt>
                <c:pt idx="246">
                  <c:v>1.7656671934200618E-2</c:v>
                </c:pt>
                <c:pt idx="247">
                  <c:v>1.7656671934200618E-2</c:v>
                </c:pt>
                <c:pt idx="248">
                  <c:v>1.7656671934200618E-2</c:v>
                </c:pt>
                <c:pt idx="249">
                  <c:v>-2.3911136622517537E-3</c:v>
                </c:pt>
                <c:pt idx="250">
                  <c:v>-2.3911136622517537E-3</c:v>
                </c:pt>
                <c:pt idx="251">
                  <c:v>-2.3911136622517537E-3</c:v>
                </c:pt>
                <c:pt idx="252">
                  <c:v>1.3090647771882846E-3</c:v>
                </c:pt>
                <c:pt idx="253">
                  <c:v>1.3090647771882846E-3</c:v>
                </c:pt>
                <c:pt idx="254">
                  <c:v>1.3090647771882846E-3</c:v>
                </c:pt>
                <c:pt idx="255">
                  <c:v>-9.0141275634206486E-2</c:v>
                </c:pt>
                <c:pt idx="256">
                  <c:v>-9.0141275634206486E-2</c:v>
                </c:pt>
                <c:pt idx="257">
                  <c:v>-9.0141275634206486E-2</c:v>
                </c:pt>
                <c:pt idx="258">
                  <c:v>-1.6579365581214089E-2</c:v>
                </c:pt>
                <c:pt idx="259">
                  <c:v>-1.6579365581214089E-2</c:v>
                </c:pt>
                <c:pt idx="260">
                  <c:v>-1.6579365581214089E-2</c:v>
                </c:pt>
                <c:pt idx="261">
                  <c:v>6.5099620006446424E-2</c:v>
                </c:pt>
                <c:pt idx="262">
                  <c:v>6.5099620006446424E-2</c:v>
                </c:pt>
                <c:pt idx="263">
                  <c:v>6.5099620006446424E-2</c:v>
                </c:pt>
                <c:pt idx="264">
                  <c:v>6.5099620006446424E-2</c:v>
                </c:pt>
                <c:pt idx="265">
                  <c:v>6.5099620006446424E-2</c:v>
                </c:pt>
                <c:pt idx="266">
                  <c:v>6.5099620006446424E-2</c:v>
                </c:pt>
                <c:pt idx="267">
                  <c:v>6.5099620006446424E-2</c:v>
                </c:pt>
                <c:pt idx="268">
                  <c:v>6.5099620006446424E-2</c:v>
                </c:pt>
                <c:pt idx="269">
                  <c:v>6.5099620006446424E-2</c:v>
                </c:pt>
                <c:pt idx="270">
                  <c:v>6.5099620006446424E-2</c:v>
                </c:pt>
                <c:pt idx="271">
                  <c:v>7.1947422654856652E-2</c:v>
                </c:pt>
                <c:pt idx="272">
                  <c:v>7.1947422654856652E-2</c:v>
                </c:pt>
                <c:pt idx="273">
                  <c:v>7.1947422654856652E-2</c:v>
                </c:pt>
                <c:pt idx="274">
                  <c:v>7.1947422654856652E-2</c:v>
                </c:pt>
                <c:pt idx="275">
                  <c:v>7.1947422654856652E-2</c:v>
                </c:pt>
                <c:pt idx="276">
                  <c:v>7.1947422654856652E-2</c:v>
                </c:pt>
                <c:pt idx="277">
                  <c:v>7.1947422654856652E-2</c:v>
                </c:pt>
                <c:pt idx="278">
                  <c:v>7.1947422654856652E-2</c:v>
                </c:pt>
                <c:pt idx="279">
                  <c:v>7.1947422654856652E-2</c:v>
                </c:pt>
                <c:pt idx="280">
                  <c:v>7.1947422654856652E-2</c:v>
                </c:pt>
                <c:pt idx="281">
                  <c:v>7.1947422654856652E-2</c:v>
                </c:pt>
                <c:pt idx="282">
                  <c:v>7.1947422654856652E-2</c:v>
                </c:pt>
                <c:pt idx="283">
                  <c:v>7.1947422654856652E-2</c:v>
                </c:pt>
                <c:pt idx="284">
                  <c:v>-3.8059453117602837E-2</c:v>
                </c:pt>
                <c:pt idx="285">
                  <c:v>-3.8059453117602837E-2</c:v>
                </c:pt>
                <c:pt idx="286">
                  <c:v>-3.8059453117602837E-2</c:v>
                </c:pt>
                <c:pt idx="287">
                  <c:v>-3.8059453117602837E-2</c:v>
                </c:pt>
                <c:pt idx="288">
                  <c:v>-3.8059453117602837E-2</c:v>
                </c:pt>
                <c:pt idx="289">
                  <c:v>-3.8059453117602837E-2</c:v>
                </c:pt>
                <c:pt idx="290">
                  <c:v>-3.8059453117602837E-2</c:v>
                </c:pt>
                <c:pt idx="291">
                  <c:v>-3.8059453117602837E-2</c:v>
                </c:pt>
                <c:pt idx="292">
                  <c:v>-3.8059453117602837E-2</c:v>
                </c:pt>
                <c:pt idx="293">
                  <c:v>-3.8059453117602837E-2</c:v>
                </c:pt>
                <c:pt idx="294">
                  <c:v>-3.8059453117602837E-2</c:v>
                </c:pt>
                <c:pt idx="295">
                  <c:v>-3.8059453117602837E-2</c:v>
                </c:pt>
                <c:pt idx="296">
                  <c:v>-3.8059453117602837E-2</c:v>
                </c:pt>
                <c:pt idx="297">
                  <c:v>3.7393673334908728E-2</c:v>
                </c:pt>
                <c:pt idx="298">
                  <c:v>3.7393673334908728E-2</c:v>
                </c:pt>
                <c:pt idx="299">
                  <c:v>3.7393673334908728E-2</c:v>
                </c:pt>
                <c:pt idx="300">
                  <c:v>3.7393673334908728E-2</c:v>
                </c:pt>
                <c:pt idx="301">
                  <c:v>3.7393673334908728E-2</c:v>
                </c:pt>
                <c:pt idx="302">
                  <c:v>3.7393673334908728E-2</c:v>
                </c:pt>
                <c:pt idx="303">
                  <c:v>3.7393673334908728E-2</c:v>
                </c:pt>
                <c:pt idx="304">
                  <c:v>3.7393673334908728E-2</c:v>
                </c:pt>
                <c:pt idx="305">
                  <c:v>3.7393673334908728E-2</c:v>
                </c:pt>
                <c:pt idx="306">
                  <c:v>3.7393673334908728E-2</c:v>
                </c:pt>
                <c:pt idx="307">
                  <c:v>3.7393673334908728E-2</c:v>
                </c:pt>
                <c:pt idx="308">
                  <c:v>3.7393673334908728E-2</c:v>
                </c:pt>
                <c:pt idx="309">
                  <c:v>3.7393673334908728E-2</c:v>
                </c:pt>
                <c:pt idx="310">
                  <c:v>-5.2817268336989853E-2</c:v>
                </c:pt>
                <c:pt idx="311">
                  <c:v>-5.2817268336989853E-2</c:v>
                </c:pt>
                <c:pt idx="312">
                  <c:v>-5.2817268336989853E-2</c:v>
                </c:pt>
                <c:pt idx="313">
                  <c:v>-5.2817268336989853E-2</c:v>
                </c:pt>
                <c:pt idx="314">
                  <c:v>-5.2817268336989853E-2</c:v>
                </c:pt>
                <c:pt idx="315">
                  <c:v>-5.2817268336989853E-2</c:v>
                </c:pt>
                <c:pt idx="316">
                  <c:v>-5.2817268336989853E-2</c:v>
                </c:pt>
                <c:pt idx="317">
                  <c:v>-5.2817268336989853E-2</c:v>
                </c:pt>
                <c:pt idx="318">
                  <c:v>-5.2817268336989853E-2</c:v>
                </c:pt>
                <c:pt idx="319">
                  <c:v>-5.2817268336989853E-2</c:v>
                </c:pt>
                <c:pt idx="320">
                  <c:v>-5.2817268336989853E-2</c:v>
                </c:pt>
                <c:pt idx="321">
                  <c:v>-5.2817268336989853E-2</c:v>
                </c:pt>
                <c:pt idx="322">
                  <c:v>-5.2817268336989853E-2</c:v>
                </c:pt>
                <c:pt idx="323">
                  <c:v>-6.8671641934760719E-2</c:v>
                </c:pt>
                <c:pt idx="324">
                  <c:v>-6.8671641934760719E-2</c:v>
                </c:pt>
                <c:pt idx="325">
                  <c:v>-6.8671641934760719E-2</c:v>
                </c:pt>
                <c:pt idx="326">
                  <c:v>-6.8671641934760719E-2</c:v>
                </c:pt>
                <c:pt idx="327">
                  <c:v>-6.8671641934760719E-2</c:v>
                </c:pt>
                <c:pt idx="328">
                  <c:v>-6.8671641934760719E-2</c:v>
                </c:pt>
                <c:pt idx="329">
                  <c:v>-6.8671641934760719E-2</c:v>
                </c:pt>
                <c:pt idx="330">
                  <c:v>-6.8671641934760719E-2</c:v>
                </c:pt>
                <c:pt idx="331">
                  <c:v>-6.8671641934760719E-2</c:v>
                </c:pt>
                <c:pt idx="332">
                  <c:v>-6.8671641934760719E-2</c:v>
                </c:pt>
                <c:pt idx="333">
                  <c:v>-6.8671641934760719E-2</c:v>
                </c:pt>
                <c:pt idx="334">
                  <c:v>-6.8671641934760719E-2</c:v>
                </c:pt>
                <c:pt idx="335">
                  <c:v>-6.8671641934760719E-2</c:v>
                </c:pt>
                <c:pt idx="336">
                  <c:v>9.4268805206272344E-3</c:v>
                </c:pt>
                <c:pt idx="337">
                  <c:v>9.4268805206272344E-3</c:v>
                </c:pt>
                <c:pt idx="338">
                  <c:v>9.4268805206272344E-3</c:v>
                </c:pt>
                <c:pt idx="339">
                  <c:v>9.4268805206272344E-3</c:v>
                </c:pt>
                <c:pt idx="340">
                  <c:v>9.4268805206272344E-3</c:v>
                </c:pt>
                <c:pt idx="341">
                  <c:v>9.4268805206272344E-3</c:v>
                </c:pt>
                <c:pt idx="342">
                  <c:v>9.4268805206272344E-3</c:v>
                </c:pt>
                <c:pt idx="343">
                  <c:v>9.4268805206272344E-3</c:v>
                </c:pt>
                <c:pt idx="344">
                  <c:v>9.4268805206272344E-3</c:v>
                </c:pt>
                <c:pt idx="345">
                  <c:v>9.4268805206272344E-3</c:v>
                </c:pt>
                <c:pt idx="346">
                  <c:v>9.4268805206272344E-3</c:v>
                </c:pt>
                <c:pt idx="347">
                  <c:v>9.4268805206272344E-3</c:v>
                </c:pt>
                <c:pt idx="348">
                  <c:v>9.4268805206272344E-3</c:v>
                </c:pt>
                <c:pt idx="349">
                  <c:v>-2.5196276592324374E-2</c:v>
                </c:pt>
                <c:pt idx="350">
                  <c:v>-2.5196276592324374E-2</c:v>
                </c:pt>
                <c:pt idx="351">
                  <c:v>-2.5196276592324374E-2</c:v>
                </c:pt>
                <c:pt idx="352">
                  <c:v>-2.5196276592324374E-2</c:v>
                </c:pt>
                <c:pt idx="353">
                  <c:v>-2.5196276592324374E-2</c:v>
                </c:pt>
                <c:pt idx="354">
                  <c:v>-2.5196276592324374E-2</c:v>
                </c:pt>
                <c:pt idx="355">
                  <c:v>-2.5196276592324374E-2</c:v>
                </c:pt>
                <c:pt idx="356">
                  <c:v>-2.5196276592324374E-2</c:v>
                </c:pt>
                <c:pt idx="357">
                  <c:v>-2.5196276592324374E-2</c:v>
                </c:pt>
                <c:pt idx="358">
                  <c:v>-2.5196276592324374E-2</c:v>
                </c:pt>
                <c:pt idx="359">
                  <c:v>-2.5196276592324374E-2</c:v>
                </c:pt>
                <c:pt idx="360">
                  <c:v>-2.5196276592324374E-2</c:v>
                </c:pt>
                <c:pt idx="361">
                  <c:v>-2.5196276592324374E-2</c:v>
                </c:pt>
                <c:pt idx="362">
                  <c:v>-8.2657770007116271E-3</c:v>
                </c:pt>
                <c:pt idx="363">
                  <c:v>-8.2657770007116271E-3</c:v>
                </c:pt>
                <c:pt idx="364">
                  <c:v>-8.2657770007116271E-3</c:v>
                </c:pt>
                <c:pt idx="365">
                  <c:v>-8.2657770007116271E-3</c:v>
                </c:pt>
                <c:pt idx="366">
                  <c:v>-8.2657770007116271E-3</c:v>
                </c:pt>
                <c:pt idx="367">
                  <c:v>-8.2657770007116271E-3</c:v>
                </c:pt>
                <c:pt idx="368">
                  <c:v>-8.2657770007116271E-3</c:v>
                </c:pt>
                <c:pt idx="369">
                  <c:v>-8.2657770007116271E-3</c:v>
                </c:pt>
                <c:pt idx="370">
                  <c:v>-8.2657770007116271E-3</c:v>
                </c:pt>
                <c:pt idx="371">
                  <c:v>-8.2657770007116271E-3</c:v>
                </c:pt>
                <c:pt idx="372">
                  <c:v>-8.2657770007116271E-3</c:v>
                </c:pt>
                <c:pt idx="373">
                  <c:v>-8.2657770007116271E-3</c:v>
                </c:pt>
                <c:pt idx="374">
                  <c:v>-8.2657770007116271E-3</c:v>
                </c:pt>
                <c:pt idx="375">
                  <c:v>4.5272488269057609E-2</c:v>
                </c:pt>
                <c:pt idx="376">
                  <c:v>4.5272488269057609E-2</c:v>
                </c:pt>
                <c:pt idx="377">
                  <c:v>4.5272488269057609E-2</c:v>
                </c:pt>
                <c:pt idx="378">
                  <c:v>4.5272488269057609E-2</c:v>
                </c:pt>
                <c:pt idx="379">
                  <c:v>4.5272488269057609E-2</c:v>
                </c:pt>
                <c:pt idx="380">
                  <c:v>4.5272488269057609E-2</c:v>
                </c:pt>
                <c:pt idx="381">
                  <c:v>4.5272488269057609E-2</c:v>
                </c:pt>
                <c:pt idx="382">
                  <c:v>4.5272488269057609E-2</c:v>
                </c:pt>
                <c:pt idx="383">
                  <c:v>4.5272488269057609E-2</c:v>
                </c:pt>
                <c:pt idx="384">
                  <c:v>4.5272488269057609E-2</c:v>
                </c:pt>
                <c:pt idx="385">
                  <c:v>4.5272488269057609E-2</c:v>
                </c:pt>
                <c:pt idx="386">
                  <c:v>4.5272488269057609E-2</c:v>
                </c:pt>
                <c:pt idx="387">
                  <c:v>4.5272488269057609E-2</c:v>
                </c:pt>
                <c:pt idx="388">
                  <c:v>8.5192252028772453E-2</c:v>
                </c:pt>
                <c:pt idx="389">
                  <c:v>8.5192252028772453E-2</c:v>
                </c:pt>
                <c:pt idx="390">
                  <c:v>8.5192252028772453E-2</c:v>
                </c:pt>
                <c:pt idx="391">
                  <c:v>8.5192252028772453E-2</c:v>
                </c:pt>
                <c:pt idx="392">
                  <c:v>8.5192252028772453E-2</c:v>
                </c:pt>
                <c:pt idx="393">
                  <c:v>8.5192252028772453E-2</c:v>
                </c:pt>
                <c:pt idx="394">
                  <c:v>8.5192252028772453E-2</c:v>
                </c:pt>
                <c:pt idx="395">
                  <c:v>8.5192252028772453E-2</c:v>
                </c:pt>
                <c:pt idx="396">
                  <c:v>8.5192252028772453E-2</c:v>
                </c:pt>
                <c:pt idx="397">
                  <c:v>8.5192252028772453E-2</c:v>
                </c:pt>
                <c:pt idx="398">
                  <c:v>8.5192252028772453E-2</c:v>
                </c:pt>
                <c:pt idx="399">
                  <c:v>8.5192252028772453E-2</c:v>
                </c:pt>
                <c:pt idx="400">
                  <c:v>8.5192252028772453E-2</c:v>
                </c:pt>
                <c:pt idx="401">
                  <c:v>7.1820024829383877E-2</c:v>
                </c:pt>
                <c:pt idx="402">
                  <c:v>7.1820024829383877E-2</c:v>
                </c:pt>
                <c:pt idx="403">
                  <c:v>7.1820024829383877E-2</c:v>
                </c:pt>
                <c:pt idx="404">
                  <c:v>7.1820024829383877E-2</c:v>
                </c:pt>
                <c:pt idx="405">
                  <c:v>7.1820024829383877E-2</c:v>
                </c:pt>
                <c:pt idx="406">
                  <c:v>7.1820024829383877E-2</c:v>
                </c:pt>
                <c:pt idx="407">
                  <c:v>7.1820024829383877E-2</c:v>
                </c:pt>
                <c:pt idx="408">
                  <c:v>7.1820024829383877E-2</c:v>
                </c:pt>
                <c:pt idx="409">
                  <c:v>7.1820024829383877E-2</c:v>
                </c:pt>
                <c:pt idx="410">
                  <c:v>7.1820024829383877E-2</c:v>
                </c:pt>
                <c:pt idx="411">
                  <c:v>7.1820024829383877E-2</c:v>
                </c:pt>
                <c:pt idx="412">
                  <c:v>7.1820024829383877E-2</c:v>
                </c:pt>
                <c:pt idx="413">
                  <c:v>7.1820024829383877E-2</c:v>
                </c:pt>
                <c:pt idx="414">
                  <c:v>7.5971163895805605E-2</c:v>
                </c:pt>
                <c:pt idx="415">
                  <c:v>7.5971163895805605E-2</c:v>
                </c:pt>
                <c:pt idx="416">
                  <c:v>7.5971163895805605E-2</c:v>
                </c:pt>
                <c:pt idx="417">
                  <c:v>7.5971163895805605E-2</c:v>
                </c:pt>
                <c:pt idx="418">
                  <c:v>7.5971163895805605E-2</c:v>
                </c:pt>
                <c:pt idx="419">
                  <c:v>7.5971163895805605E-2</c:v>
                </c:pt>
                <c:pt idx="420">
                  <c:v>7.5971163895805605E-2</c:v>
                </c:pt>
                <c:pt idx="421">
                  <c:v>7.5971163895805605E-2</c:v>
                </c:pt>
                <c:pt idx="422">
                  <c:v>7.5971163895805605E-2</c:v>
                </c:pt>
                <c:pt idx="423">
                  <c:v>7.5971163895805605E-2</c:v>
                </c:pt>
                <c:pt idx="424">
                  <c:v>7.5971163895805605E-2</c:v>
                </c:pt>
                <c:pt idx="425">
                  <c:v>7.5971163895805605E-2</c:v>
                </c:pt>
                <c:pt idx="426">
                  <c:v>7.5971163895805605E-2</c:v>
                </c:pt>
                <c:pt idx="427">
                  <c:v>7.2245604249729478E-2</c:v>
                </c:pt>
                <c:pt idx="428">
                  <c:v>7.2245604249729478E-2</c:v>
                </c:pt>
                <c:pt idx="429">
                  <c:v>7.2245604249729478E-2</c:v>
                </c:pt>
                <c:pt idx="430">
                  <c:v>7.2245604249729478E-2</c:v>
                </c:pt>
                <c:pt idx="431">
                  <c:v>7.2245604249729478E-2</c:v>
                </c:pt>
                <c:pt idx="432">
                  <c:v>7.2245604249729478E-2</c:v>
                </c:pt>
                <c:pt idx="433">
                  <c:v>7.2245604249729478E-2</c:v>
                </c:pt>
                <c:pt idx="434">
                  <c:v>7.2245604249729478E-2</c:v>
                </c:pt>
                <c:pt idx="435">
                  <c:v>7.2245604249729478E-2</c:v>
                </c:pt>
                <c:pt idx="436">
                  <c:v>7.2245604249729478E-2</c:v>
                </c:pt>
                <c:pt idx="437">
                  <c:v>7.2245604249729478E-2</c:v>
                </c:pt>
                <c:pt idx="438">
                  <c:v>7.2245604249729478E-2</c:v>
                </c:pt>
                <c:pt idx="439">
                  <c:v>7.2245604249729478E-2</c:v>
                </c:pt>
                <c:pt idx="440">
                  <c:v>6.2294570818680839E-2</c:v>
                </c:pt>
                <c:pt idx="441">
                  <c:v>6.2294570818680839E-2</c:v>
                </c:pt>
                <c:pt idx="442">
                  <c:v>6.2294570818680839E-2</c:v>
                </c:pt>
                <c:pt idx="443">
                  <c:v>6.2294570818680839E-2</c:v>
                </c:pt>
                <c:pt idx="444">
                  <c:v>6.2294570818680839E-2</c:v>
                </c:pt>
                <c:pt idx="445">
                  <c:v>6.2294570818680839E-2</c:v>
                </c:pt>
                <c:pt idx="446">
                  <c:v>6.2294570818680839E-2</c:v>
                </c:pt>
                <c:pt idx="447">
                  <c:v>6.2294570818680839E-2</c:v>
                </c:pt>
                <c:pt idx="448">
                  <c:v>6.2294570818680839E-2</c:v>
                </c:pt>
                <c:pt idx="449">
                  <c:v>6.2294570818680839E-2</c:v>
                </c:pt>
                <c:pt idx="450">
                  <c:v>6.2294570818680839E-2</c:v>
                </c:pt>
                <c:pt idx="451">
                  <c:v>6.2294570818680839E-2</c:v>
                </c:pt>
                <c:pt idx="452">
                  <c:v>6.2294570818680839E-2</c:v>
                </c:pt>
                <c:pt idx="453">
                  <c:v>2.906161539050256E-2</c:v>
                </c:pt>
                <c:pt idx="454">
                  <c:v>2.906161539050256E-2</c:v>
                </c:pt>
                <c:pt idx="455">
                  <c:v>2.906161539050256E-2</c:v>
                </c:pt>
                <c:pt idx="456">
                  <c:v>2.906161539050256E-2</c:v>
                </c:pt>
                <c:pt idx="457">
                  <c:v>2.906161539050256E-2</c:v>
                </c:pt>
                <c:pt idx="458">
                  <c:v>2.906161539050256E-2</c:v>
                </c:pt>
                <c:pt idx="459">
                  <c:v>2.906161539050256E-2</c:v>
                </c:pt>
                <c:pt idx="460">
                  <c:v>2.906161539050256E-2</c:v>
                </c:pt>
                <c:pt idx="461">
                  <c:v>2.906161539050256E-2</c:v>
                </c:pt>
                <c:pt idx="462">
                  <c:v>2.906161539050256E-2</c:v>
                </c:pt>
                <c:pt idx="463">
                  <c:v>2.906161539050256E-2</c:v>
                </c:pt>
                <c:pt idx="464">
                  <c:v>2.906161539050256E-2</c:v>
                </c:pt>
                <c:pt idx="465">
                  <c:v>2.906161539050256E-2</c:v>
                </c:pt>
                <c:pt idx="466">
                  <c:v>2.3259952828391883E-2</c:v>
                </c:pt>
                <c:pt idx="467">
                  <c:v>2.3259952828391883E-2</c:v>
                </c:pt>
                <c:pt idx="468">
                  <c:v>2.3259952828391883E-2</c:v>
                </c:pt>
                <c:pt idx="469">
                  <c:v>2.3259952828391883E-2</c:v>
                </c:pt>
                <c:pt idx="470">
                  <c:v>2.3259952828391883E-2</c:v>
                </c:pt>
                <c:pt idx="471">
                  <c:v>2.3259952828391883E-2</c:v>
                </c:pt>
                <c:pt idx="472">
                  <c:v>2.3259952828391883E-2</c:v>
                </c:pt>
                <c:pt idx="473">
                  <c:v>2.3259952828391883E-2</c:v>
                </c:pt>
                <c:pt idx="474">
                  <c:v>2.3259952828391883E-2</c:v>
                </c:pt>
                <c:pt idx="475">
                  <c:v>2.3259952828391883E-2</c:v>
                </c:pt>
                <c:pt idx="476">
                  <c:v>2.3259952828391883E-2</c:v>
                </c:pt>
                <c:pt idx="477">
                  <c:v>2.3259952828391883E-2</c:v>
                </c:pt>
                <c:pt idx="478">
                  <c:v>2.3259952828391883E-2</c:v>
                </c:pt>
                <c:pt idx="479">
                  <c:v>2.3259952828391883E-2</c:v>
                </c:pt>
                <c:pt idx="480">
                  <c:v>3.1638169693612328E-2</c:v>
                </c:pt>
                <c:pt idx="481">
                  <c:v>3.1638169693612328E-2</c:v>
                </c:pt>
                <c:pt idx="482">
                  <c:v>3.1638169693612328E-2</c:v>
                </c:pt>
                <c:pt idx="483">
                  <c:v>3.1638169693612328E-2</c:v>
                </c:pt>
                <c:pt idx="484">
                  <c:v>3.1638169693612328E-2</c:v>
                </c:pt>
                <c:pt idx="485">
                  <c:v>3.1638169693612328E-2</c:v>
                </c:pt>
                <c:pt idx="486">
                  <c:v>3.1638169693612328E-2</c:v>
                </c:pt>
                <c:pt idx="487">
                  <c:v>3.1638169693612328E-2</c:v>
                </c:pt>
                <c:pt idx="488">
                  <c:v>3.1638169693612328E-2</c:v>
                </c:pt>
                <c:pt idx="489">
                  <c:v>3.1638169693612328E-2</c:v>
                </c:pt>
                <c:pt idx="490">
                  <c:v>3.1638169693612328E-2</c:v>
                </c:pt>
                <c:pt idx="491">
                  <c:v>3.1638169693612328E-2</c:v>
                </c:pt>
                <c:pt idx="492">
                  <c:v>2.6964752792844493E-2</c:v>
                </c:pt>
                <c:pt idx="493">
                  <c:v>2.6964752792844493E-2</c:v>
                </c:pt>
                <c:pt idx="494">
                  <c:v>2.6964752792844493E-2</c:v>
                </c:pt>
                <c:pt idx="495">
                  <c:v>2.6964752792844493E-2</c:v>
                </c:pt>
                <c:pt idx="496">
                  <c:v>2.6964752792844493E-2</c:v>
                </c:pt>
                <c:pt idx="497">
                  <c:v>2.6964752792844493E-2</c:v>
                </c:pt>
                <c:pt idx="498">
                  <c:v>2.6964752792844493E-2</c:v>
                </c:pt>
                <c:pt idx="499">
                  <c:v>2.6964752792844493E-2</c:v>
                </c:pt>
                <c:pt idx="500">
                  <c:v>2.6964752792844493E-2</c:v>
                </c:pt>
                <c:pt idx="501">
                  <c:v>2.6964752792844493E-2</c:v>
                </c:pt>
                <c:pt idx="502">
                  <c:v>2.6964752792844493E-2</c:v>
                </c:pt>
                <c:pt idx="503">
                  <c:v>2.6964752792844493E-2</c:v>
                </c:pt>
                <c:pt idx="504">
                  <c:v>2.6964752792844493E-2</c:v>
                </c:pt>
                <c:pt idx="505">
                  <c:v>5.1630233692687266E-2</c:v>
                </c:pt>
                <c:pt idx="506">
                  <c:v>5.1630233692687266E-2</c:v>
                </c:pt>
                <c:pt idx="507">
                  <c:v>5.1630233692687266E-2</c:v>
                </c:pt>
                <c:pt idx="508">
                  <c:v>5.1630233692687266E-2</c:v>
                </c:pt>
                <c:pt idx="509">
                  <c:v>5.1630233692687266E-2</c:v>
                </c:pt>
                <c:pt idx="510">
                  <c:v>5.1630233692687266E-2</c:v>
                </c:pt>
                <c:pt idx="511">
                  <c:v>5.1630233692687266E-2</c:v>
                </c:pt>
                <c:pt idx="512">
                  <c:v>5.1630233692687266E-2</c:v>
                </c:pt>
                <c:pt idx="513">
                  <c:v>5.1630233692687266E-2</c:v>
                </c:pt>
                <c:pt idx="514">
                  <c:v>5.1630233692687266E-2</c:v>
                </c:pt>
                <c:pt idx="515">
                  <c:v>5.1630233692687266E-2</c:v>
                </c:pt>
                <c:pt idx="516">
                  <c:v>5.1630233692687266E-2</c:v>
                </c:pt>
                <c:pt idx="517">
                  <c:v>5.1630233692687266E-2</c:v>
                </c:pt>
                <c:pt idx="518">
                  <c:v>5.1630233692687266E-2</c:v>
                </c:pt>
                <c:pt idx="519">
                  <c:v>1.9810717849729986E-2</c:v>
                </c:pt>
                <c:pt idx="520">
                  <c:v>1.9810717849729986E-2</c:v>
                </c:pt>
                <c:pt idx="521">
                  <c:v>1.9810717849729986E-2</c:v>
                </c:pt>
                <c:pt idx="522">
                  <c:v>1.9810717849729986E-2</c:v>
                </c:pt>
                <c:pt idx="523">
                  <c:v>1.9810717849729986E-2</c:v>
                </c:pt>
                <c:pt idx="524">
                  <c:v>1.9810717849729986E-2</c:v>
                </c:pt>
                <c:pt idx="525">
                  <c:v>1.9810717849729986E-2</c:v>
                </c:pt>
                <c:pt idx="526">
                  <c:v>1.9810717849729986E-2</c:v>
                </c:pt>
                <c:pt idx="527">
                  <c:v>1.9810717849729986E-2</c:v>
                </c:pt>
                <c:pt idx="528">
                  <c:v>1.9810717849729986E-2</c:v>
                </c:pt>
                <c:pt idx="529">
                  <c:v>1.9810717849729986E-2</c:v>
                </c:pt>
                <c:pt idx="530">
                  <c:v>1.9810717849729986E-2</c:v>
                </c:pt>
                <c:pt idx="531">
                  <c:v>1.9810717849729986E-2</c:v>
                </c:pt>
                <c:pt idx="532">
                  <c:v>2.9686665883098984E-2</c:v>
                </c:pt>
                <c:pt idx="533">
                  <c:v>2.9686665883098984E-2</c:v>
                </c:pt>
                <c:pt idx="534">
                  <c:v>2.9686665883098984E-2</c:v>
                </c:pt>
                <c:pt idx="535">
                  <c:v>2.9686665883098984E-2</c:v>
                </c:pt>
                <c:pt idx="536">
                  <c:v>2.9686665883098984E-2</c:v>
                </c:pt>
                <c:pt idx="537">
                  <c:v>2.9686665883098984E-2</c:v>
                </c:pt>
                <c:pt idx="538">
                  <c:v>2.9686665883098984E-2</c:v>
                </c:pt>
                <c:pt idx="539">
                  <c:v>2.9686665883098984E-2</c:v>
                </c:pt>
                <c:pt idx="540">
                  <c:v>2.9686665883098984E-2</c:v>
                </c:pt>
                <c:pt idx="541">
                  <c:v>2.9686665883098984E-2</c:v>
                </c:pt>
                <c:pt idx="542">
                  <c:v>2.9686665883098984E-2</c:v>
                </c:pt>
                <c:pt idx="543">
                  <c:v>2.9686665883098984E-2</c:v>
                </c:pt>
                <c:pt idx="544">
                  <c:v>2.9686665883098984E-2</c:v>
                </c:pt>
                <c:pt idx="545">
                  <c:v>9.5744813901159631E-3</c:v>
                </c:pt>
                <c:pt idx="546">
                  <c:v>9.5744813901159631E-3</c:v>
                </c:pt>
                <c:pt idx="547">
                  <c:v>9.5744813901159631E-3</c:v>
                </c:pt>
                <c:pt idx="548">
                  <c:v>9.5744813901159631E-3</c:v>
                </c:pt>
                <c:pt idx="549">
                  <c:v>9.5744813901159631E-3</c:v>
                </c:pt>
                <c:pt idx="550">
                  <c:v>9.5744813901159631E-3</c:v>
                </c:pt>
                <c:pt idx="551">
                  <c:v>9.5744813901159631E-3</c:v>
                </c:pt>
                <c:pt idx="552">
                  <c:v>9.5744813901159631E-3</c:v>
                </c:pt>
                <c:pt idx="553">
                  <c:v>9.5744813901159631E-3</c:v>
                </c:pt>
                <c:pt idx="554">
                  <c:v>9.5744813901159631E-3</c:v>
                </c:pt>
                <c:pt idx="555">
                  <c:v>9.5744813901159631E-3</c:v>
                </c:pt>
                <c:pt idx="556">
                  <c:v>9.5744813901159631E-3</c:v>
                </c:pt>
                <c:pt idx="557">
                  <c:v>9.5744813901159631E-3</c:v>
                </c:pt>
                <c:pt idx="558">
                  <c:v>2.8628769778333174E-2</c:v>
                </c:pt>
                <c:pt idx="559">
                  <c:v>2.8628769778333174E-2</c:v>
                </c:pt>
                <c:pt idx="560">
                  <c:v>2.8628769778333174E-2</c:v>
                </c:pt>
                <c:pt idx="561">
                  <c:v>2.8628769778333174E-2</c:v>
                </c:pt>
                <c:pt idx="562">
                  <c:v>2.8628769778333174E-2</c:v>
                </c:pt>
                <c:pt idx="563">
                  <c:v>2.8628769778333174E-2</c:v>
                </c:pt>
                <c:pt idx="564">
                  <c:v>2.8628769778333174E-2</c:v>
                </c:pt>
                <c:pt idx="565">
                  <c:v>2.8628769778333174E-2</c:v>
                </c:pt>
                <c:pt idx="566">
                  <c:v>2.8628769778333174E-2</c:v>
                </c:pt>
                <c:pt idx="567">
                  <c:v>2.8628769778333174E-2</c:v>
                </c:pt>
                <c:pt idx="568">
                  <c:v>2.8628769778333174E-2</c:v>
                </c:pt>
                <c:pt idx="569">
                  <c:v>2.8628769778333174E-2</c:v>
                </c:pt>
                <c:pt idx="570">
                  <c:v>2.8628769778333174E-2</c:v>
                </c:pt>
                <c:pt idx="571">
                  <c:v>1.1929314405712432E-2</c:v>
                </c:pt>
                <c:pt idx="572">
                  <c:v>1.1929314405712432E-2</c:v>
                </c:pt>
                <c:pt idx="573">
                  <c:v>1.1929314405712432E-2</c:v>
                </c:pt>
                <c:pt idx="574">
                  <c:v>1.1929314405712432E-2</c:v>
                </c:pt>
                <c:pt idx="575">
                  <c:v>1.1929314405712432E-2</c:v>
                </c:pt>
                <c:pt idx="576">
                  <c:v>1.1929314405712432E-2</c:v>
                </c:pt>
                <c:pt idx="577">
                  <c:v>1.1929314405712432E-2</c:v>
                </c:pt>
                <c:pt idx="578">
                  <c:v>1.1929314405712432E-2</c:v>
                </c:pt>
                <c:pt idx="579">
                  <c:v>1.1929314405712432E-2</c:v>
                </c:pt>
                <c:pt idx="580">
                  <c:v>1.1929314405712432E-2</c:v>
                </c:pt>
                <c:pt idx="581">
                  <c:v>1.1929314405712432E-2</c:v>
                </c:pt>
                <c:pt idx="582">
                  <c:v>1.1929314405712432E-2</c:v>
                </c:pt>
                <c:pt idx="583">
                  <c:v>1.1929314405712432E-2</c:v>
                </c:pt>
                <c:pt idx="584">
                  <c:v>2.2162510159337456E-2</c:v>
                </c:pt>
                <c:pt idx="585">
                  <c:v>2.2162510159337456E-2</c:v>
                </c:pt>
                <c:pt idx="586">
                  <c:v>2.2162510159337456E-2</c:v>
                </c:pt>
                <c:pt idx="587">
                  <c:v>2.2162510159337456E-2</c:v>
                </c:pt>
                <c:pt idx="588">
                  <c:v>2.2162510159337456E-2</c:v>
                </c:pt>
                <c:pt idx="589">
                  <c:v>2.2162510159337456E-2</c:v>
                </c:pt>
                <c:pt idx="590">
                  <c:v>2.2162510159337456E-2</c:v>
                </c:pt>
                <c:pt idx="591">
                  <c:v>2.2162510159337456E-2</c:v>
                </c:pt>
                <c:pt idx="592">
                  <c:v>2.2162510159337456E-2</c:v>
                </c:pt>
                <c:pt idx="593">
                  <c:v>2.2162510159337456E-2</c:v>
                </c:pt>
                <c:pt idx="594">
                  <c:v>2.2162510159337456E-2</c:v>
                </c:pt>
                <c:pt idx="595">
                  <c:v>2.2162510159337456E-2</c:v>
                </c:pt>
                <c:pt idx="596">
                  <c:v>2.2162510159337456E-2</c:v>
                </c:pt>
                <c:pt idx="597">
                  <c:v>3.5089307836198902E-2</c:v>
                </c:pt>
                <c:pt idx="598">
                  <c:v>3.5089307836198902E-2</c:v>
                </c:pt>
                <c:pt idx="599">
                  <c:v>3.5089307836198902E-2</c:v>
                </c:pt>
                <c:pt idx="600">
                  <c:v>3.5089307836198902E-2</c:v>
                </c:pt>
                <c:pt idx="601">
                  <c:v>3.5089307836198902E-2</c:v>
                </c:pt>
                <c:pt idx="602">
                  <c:v>3.5089307836198902E-2</c:v>
                </c:pt>
                <c:pt idx="603">
                  <c:v>3.5089307836198902E-2</c:v>
                </c:pt>
                <c:pt idx="604">
                  <c:v>3.5089307836198902E-2</c:v>
                </c:pt>
                <c:pt idx="605">
                  <c:v>3.5089307836198902E-2</c:v>
                </c:pt>
                <c:pt idx="606">
                  <c:v>3.5089307836198902E-2</c:v>
                </c:pt>
                <c:pt idx="607">
                  <c:v>3.5089307836198902E-2</c:v>
                </c:pt>
                <c:pt idx="608">
                  <c:v>3.5089307836198902E-2</c:v>
                </c:pt>
                <c:pt idx="609">
                  <c:v>3.5089307836198902E-2</c:v>
                </c:pt>
                <c:pt idx="610">
                  <c:v>2.4977772469936266E-2</c:v>
                </c:pt>
                <c:pt idx="611">
                  <c:v>2.4977772469936266E-2</c:v>
                </c:pt>
                <c:pt idx="612">
                  <c:v>2.4977772469936266E-2</c:v>
                </c:pt>
                <c:pt idx="613">
                  <c:v>2.4977772469936266E-2</c:v>
                </c:pt>
                <c:pt idx="614">
                  <c:v>2.4977772469936266E-2</c:v>
                </c:pt>
                <c:pt idx="615">
                  <c:v>2.4977772469936266E-2</c:v>
                </c:pt>
                <c:pt idx="616">
                  <c:v>2.4977772469936266E-2</c:v>
                </c:pt>
                <c:pt idx="617">
                  <c:v>2.4977772469936266E-2</c:v>
                </c:pt>
                <c:pt idx="618">
                  <c:v>2.4977772469936266E-2</c:v>
                </c:pt>
                <c:pt idx="619">
                  <c:v>2.4977772469936266E-2</c:v>
                </c:pt>
                <c:pt idx="620">
                  <c:v>2.4977772469936266E-2</c:v>
                </c:pt>
                <c:pt idx="621">
                  <c:v>2.4977772469936266E-2</c:v>
                </c:pt>
                <c:pt idx="622">
                  <c:v>2.4977772469936266E-2</c:v>
                </c:pt>
                <c:pt idx="623">
                  <c:v>5.9951544157677006E-2</c:v>
                </c:pt>
                <c:pt idx="624">
                  <c:v>5.9951544157677006E-2</c:v>
                </c:pt>
                <c:pt idx="625">
                  <c:v>5.9951544157677006E-2</c:v>
                </c:pt>
                <c:pt idx="626">
                  <c:v>5.9951544157677006E-2</c:v>
                </c:pt>
                <c:pt idx="627">
                  <c:v>5.9951544157677006E-2</c:v>
                </c:pt>
                <c:pt idx="628">
                  <c:v>5.9951544157677006E-2</c:v>
                </c:pt>
                <c:pt idx="629">
                  <c:v>5.9951544157677006E-2</c:v>
                </c:pt>
                <c:pt idx="630">
                  <c:v>5.9951544157677006E-2</c:v>
                </c:pt>
                <c:pt idx="631">
                  <c:v>5.9951544157677006E-2</c:v>
                </c:pt>
                <c:pt idx="632">
                  <c:v>5.9951544157677006E-2</c:v>
                </c:pt>
                <c:pt idx="633">
                  <c:v>5.9951544157677006E-2</c:v>
                </c:pt>
                <c:pt idx="634">
                  <c:v>5.9951544157677006E-2</c:v>
                </c:pt>
                <c:pt idx="635">
                  <c:v>5.9951544157677006E-2</c:v>
                </c:pt>
                <c:pt idx="636">
                  <c:v>1.2707142006670447E-2</c:v>
                </c:pt>
                <c:pt idx="637">
                  <c:v>1.2707142006670447E-2</c:v>
                </c:pt>
                <c:pt idx="638">
                  <c:v>1.2707142006670447E-2</c:v>
                </c:pt>
                <c:pt idx="639">
                  <c:v>1.2707142006670447E-2</c:v>
                </c:pt>
                <c:pt idx="640">
                  <c:v>1.2707142006670447E-2</c:v>
                </c:pt>
                <c:pt idx="641">
                  <c:v>1.2707142006670447E-2</c:v>
                </c:pt>
                <c:pt idx="642">
                  <c:v>1.2707142006670447E-2</c:v>
                </c:pt>
                <c:pt idx="643">
                  <c:v>1.2707142006670447E-2</c:v>
                </c:pt>
                <c:pt idx="644">
                  <c:v>1.2707142006670447E-2</c:v>
                </c:pt>
                <c:pt idx="645">
                  <c:v>1.2707142006670447E-2</c:v>
                </c:pt>
                <c:pt idx="646">
                  <c:v>1.2707142006670447E-2</c:v>
                </c:pt>
                <c:pt idx="647">
                  <c:v>1.2707142006670447E-2</c:v>
                </c:pt>
                <c:pt idx="648">
                  <c:v>1.2707142006670447E-2</c:v>
                </c:pt>
                <c:pt idx="649">
                  <c:v>4.4878178987299178E-2</c:v>
                </c:pt>
                <c:pt idx="650">
                  <c:v>4.4878178987299178E-2</c:v>
                </c:pt>
                <c:pt idx="651">
                  <c:v>4.4878178987299178E-2</c:v>
                </c:pt>
                <c:pt idx="652">
                  <c:v>4.4878178987299178E-2</c:v>
                </c:pt>
                <c:pt idx="653">
                  <c:v>4.4878178987299178E-2</c:v>
                </c:pt>
                <c:pt idx="654">
                  <c:v>4.4878178987299178E-2</c:v>
                </c:pt>
                <c:pt idx="655">
                  <c:v>4.4878178987299178E-2</c:v>
                </c:pt>
                <c:pt idx="656">
                  <c:v>4.4878178987299178E-2</c:v>
                </c:pt>
                <c:pt idx="657">
                  <c:v>4.4878178987299178E-2</c:v>
                </c:pt>
                <c:pt idx="658">
                  <c:v>4.4878178987299178E-2</c:v>
                </c:pt>
                <c:pt idx="659">
                  <c:v>4.4878178987299178E-2</c:v>
                </c:pt>
                <c:pt idx="660">
                  <c:v>4.4878178987299178E-2</c:v>
                </c:pt>
                <c:pt idx="661">
                  <c:v>4.4878178987299178E-2</c:v>
                </c:pt>
                <c:pt idx="662">
                  <c:v>1.3038176213430397E-2</c:v>
                </c:pt>
                <c:pt idx="663">
                  <c:v>1.3038176213430397E-2</c:v>
                </c:pt>
                <c:pt idx="664">
                  <c:v>1.3038176213430397E-2</c:v>
                </c:pt>
                <c:pt idx="665">
                  <c:v>1.3038176213430397E-2</c:v>
                </c:pt>
                <c:pt idx="666">
                  <c:v>1.3038176213430397E-2</c:v>
                </c:pt>
                <c:pt idx="667">
                  <c:v>1.3038176213430397E-2</c:v>
                </c:pt>
                <c:pt idx="668">
                  <c:v>1.3038176213430397E-2</c:v>
                </c:pt>
                <c:pt idx="669">
                  <c:v>1.3038176213430397E-2</c:v>
                </c:pt>
                <c:pt idx="670">
                  <c:v>1.3038176213430397E-2</c:v>
                </c:pt>
                <c:pt idx="671">
                  <c:v>1.3038176213430397E-2</c:v>
                </c:pt>
                <c:pt idx="672">
                  <c:v>1.3038176213430397E-2</c:v>
                </c:pt>
                <c:pt idx="673">
                  <c:v>1.3038176213430397E-2</c:v>
                </c:pt>
                <c:pt idx="674">
                  <c:v>1.3038176213430397E-2</c:v>
                </c:pt>
                <c:pt idx="675">
                  <c:v>4.3919991296433425E-2</c:v>
                </c:pt>
                <c:pt idx="676">
                  <c:v>4.3919991296433425E-2</c:v>
                </c:pt>
                <c:pt idx="677">
                  <c:v>4.3919991296433425E-2</c:v>
                </c:pt>
                <c:pt idx="678">
                  <c:v>4.3919991296433425E-2</c:v>
                </c:pt>
                <c:pt idx="679">
                  <c:v>4.3919991296433425E-2</c:v>
                </c:pt>
                <c:pt idx="680">
                  <c:v>4.3919991296433425E-2</c:v>
                </c:pt>
                <c:pt idx="681">
                  <c:v>4.3919991296433425E-2</c:v>
                </c:pt>
                <c:pt idx="682">
                  <c:v>4.3919991296433425E-2</c:v>
                </c:pt>
                <c:pt idx="683">
                  <c:v>4.3919991296433425E-2</c:v>
                </c:pt>
                <c:pt idx="684">
                  <c:v>4.3919991296433425E-2</c:v>
                </c:pt>
                <c:pt idx="685">
                  <c:v>4.3919991296433425E-2</c:v>
                </c:pt>
                <c:pt idx="686">
                  <c:v>4.3919991296433425E-2</c:v>
                </c:pt>
                <c:pt idx="687">
                  <c:v>4.3919991296433425E-2</c:v>
                </c:pt>
                <c:pt idx="688">
                  <c:v>3.2964909162356726E-2</c:v>
                </c:pt>
                <c:pt idx="689">
                  <c:v>3.2964909162356726E-2</c:v>
                </c:pt>
                <c:pt idx="690">
                  <c:v>3.2964909162356726E-2</c:v>
                </c:pt>
                <c:pt idx="691">
                  <c:v>3.2964909162356726E-2</c:v>
                </c:pt>
                <c:pt idx="692">
                  <c:v>3.2964909162356726E-2</c:v>
                </c:pt>
                <c:pt idx="693">
                  <c:v>3.2964909162356726E-2</c:v>
                </c:pt>
                <c:pt idx="694">
                  <c:v>3.2964909162356726E-2</c:v>
                </c:pt>
                <c:pt idx="695">
                  <c:v>3.2964909162356726E-2</c:v>
                </c:pt>
                <c:pt idx="696">
                  <c:v>3.2964909162356726E-2</c:v>
                </c:pt>
                <c:pt idx="697">
                  <c:v>3.2964909162356726E-2</c:v>
                </c:pt>
                <c:pt idx="698">
                  <c:v>3.2964909162356726E-2</c:v>
                </c:pt>
                <c:pt idx="699">
                  <c:v>3.2964909162356726E-2</c:v>
                </c:pt>
                <c:pt idx="700">
                  <c:v>3.2964909162356726E-2</c:v>
                </c:pt>
                <c:pt idx="701">
                  <c:v>2.1615330221331552E-2</c:v>
                </c:pt>
                <c:pt idx="702">
                  <c:v>2.1615330221331552E-2</c:v>
                </c:pt>
                <c:pt idx="703">
                  <c:v>2.1615330221331552E-2</c:v>
                </c:pt>
                <c:pt idx="704">
                  <c:v>2.1615330221331552E-2</c:v>
                </c:pt>
                <c:pt idx="705">
                  <c:v>2.1615330221331552E-2</c:v>
                </c:pt>
                <c:pt idx="706">
                  <c:v>2.1615330221331552E-2</c:v>
                </c:pt>
                <c:pt idx="707">
                  <c:v>2.1615330221331552E-2</c:v>
                </c:pt>
                <c:pt idx="708">
                  <c:v>2.1615330221331552E-2</c:v>
                </c:pt>
                <c:pt idx="709">
                  <c:v>2.1615330221331552E-2</c:v>
                </c:pt>
                <c:pt idx="710">
                  <c:v>2.1615330221331552E-2</c:v>
                </c:pt>
                <c:pt idx="711">
                  <c:v>2.1615330221331552E-2</c:v>
                </c:pt>
                <c:pt idx="712">
                  <c:v>2.1615330221331552E-2</c:v>
                </c:pt>
                <c:pt idx="713">
                  <c:v>2.1615330221331552E-2</c:v>
                </c:pt>
                <c:pt idx="714">
                  <c:v>1.8686017778325903E-2</c:v>
                </c:pt>
                <c:pt idx="715">
                  <c:v>1.8686017778325903E-2</c:v>
                </c:pt>
                <c:pt idx="716">
                  <c:v>1.8686017778325903E-2</c:v>
                </c:pt>
                <c:pt idx="717">
                  <c:v>1.8686017778325903E-2</c:v>
                </c:pt>
                <c:pt idx="718">
                  <c:v>1.8686017778325903E-2</c:v>
                </c:pt>
                <c:pt idx="719">
                  <c:v>1.8686017778325903E-2</c:v>
                </c:pt>
                <c:pt idx="720">
                  <c:v>1.8686017778325903E-2</c:v>
                </c:pt>
                <c:pt idx="721">
                  <c:v>1.8686017778325903E-2</c:v>
                </c:pt>
                <c:pt idx="722">
                  <c:v>1.8686017778325903E-2</c:v>
                </c:pt>
                <c:pt idx="723">
                  <c:v>1.8686017778325903E-2</c:v>
                </c:pt>
                <c:pt idx="724">
                  <c:v>1.8686017778325903E-2</c:v>
                </c:pt>
                <c:pt idx="725">
                  <c:v>1.8686017778325903E-2</c:v>
                </c:pt>
                <c:pt idx="726">
                  <c:v>1.8686017778325903E-2</c:v>
                </c:pt>
                <c:pt idx="727">
                  <c:v>-3.0229559183461152E-3</c:v>
                </c:pt>
                <c:pt idx="728">
                  <c:v>-3.0229559183461152E-3</c:v>
                </c:pt>
                <c:pt idx="729">
                  <c:v>-3.0229559183461152E-3</c:v>
                </c:pt>
                <c:pt idx="730">
                  <c:v>-3.0229559183461152E-3</c:v>
                </c:pt>
                <c:pt idx="731">
                  <c:v>-3.0229559183461152E-3</c:v>
                </c:pt>
                <c:pt idx="732">
                  <c:v>-3.0229559183461152E-3</c:v>
                </c:pt>
                <c:pt idx="733">
                  <c:v>-3.0229559183461152E-3</c:v>
                </c:pt>
                <c:pt idx="734">
                  <c:v>-3.0229559183461152E-3</c:v>
                </c:pt>
                <c:pt idx="735">
                  <c:v>-3.0229559183461152E-3</c:v>
                </c:pt>
                <c:pt idx="736">
                  <c:v>-3.0229559183461152E-3</c:v>
                </c:pt>
                <c:pt idx="737">
                  <c:v>-3.0229559183461152E-3</c:v>
                </c:pt>
                <c:pt idx="738">
                  <c:v>-3.0229559183461152E-3</c:v>
                </c:pt>
                <c:pt idx="739">
                  <c:v>-3.0229559183461152E-3</c:v>
                </c:pt>
                <c:pt idx="740">
                  <c:v>3.5033567542655852E-2</c:v>
                </c:pt>
                <c:pt idx="741">
                  <c:v>3.5033567542655852E-2</c:v>
                </c:pt>
                <c:pt idx="742">
                  <c:v>3.5033567542655852E-2</c:v>
                </c:pt>
                <c:pt idx="743">
                  <c:v>3.5033567542655852E-2</c:v>
                </c:pt>
                <c:pt idx="744">
                  <c:v>3.5033567542655852E-2</c:v>
                </c:pt>
                <c:pt idx="745">
                  <c:v>3.5033567542655852E-2</c:v>
                </c:pt>
                <c:pt idx="746">
                  <c:v>3.5033567542655852E-2</c:v>
                </c:pt>
                <c:pt idx="747">
                  <c:v>3.5033567542655852E-2</c:v>
                </c:pt>
                <c:pt idx="748">
                  <c:v>3.5033567542655852E-2</c:v>
                </c:pt>
                <c:pt idx="749">
                  <c:v>3.5033567542655852E-2</c:v>
                </c:pt>
                <c:pt idx="750">
                  <c:v>3.5033567542655852E-2</c:v>
                </c:pt>
                <c:pt idx="751">
                  <c:v>3.5033567542655852E-2</c:v>
                </c:pt>
                <c:pt idx="752">
                  <c:v>3.5033567542655852E-2</c:v>
                </c:pt>
                <c:pt idx="753">
                  <c:v>2.0585122430767377E-3</c:v>
                </c:pt>
                <c:pt idx="754">
                  <c:v>2.0585122430767377E-3</c:v>
                </c:pt>
                <c:pt idx="755">
                  <c:v>2.0585122430767377E-3</c:v>
                </c:pt>
                <c:pt idx="756">
                  <c:v>2.0585122430767377E-3</c:v>
                </c:pt>
                <c:pt idx="757">
                  <c:v>2.0585122430767377E-3</c:v>
                </c:pt>
                <c:pt idx="758">
                  <c:v>2.0585122430767377E-3</c:v>
                </c:pt>
                <c:pt idx="759">
                  <c:v>2.0585122430767377E-3</c:v>
                </c:pt>
                <c:pt idx="760">
                  <c:v>2.0585122430767377E-3</c:v>
                </c:pt>
                <c:pt idx="761">
                  <c:v>2.0585122430767377E-3</c:v>
                </c:pt>
                <c:pt idx="762">
                  <c:v>2.0585122430767377E-3</c:v>
                </c:pt>
                <c:pt idx="763">
                  <c:v>2.0585122430767377E-3</c:v>
                </c:pt>
                <c:pt idx="764">
                  <c:v>2.0585122430767377E-3</c:v>
                </c:pt>
                <c:pt idx="765">
                  <c:v>2.0585122430767377E-3</c:v>
                </c:pt>
                <c:pt idx="766">
                  <c:v>-1.140974109495152E-2</c:v>
                </c:pt>
                <c:pt idx="767">
                  <c:v>-1.140974109495152E-2</c:v>
                </c:pt>
                <c:pt idx="768">
                  <c:v>-1.140974109495152E-2</c:v>
                </c:pt>
                <c:pt idx="769">
                  <c:v>-1.140974109495152E-2</c:v>
                </c:pt>
                <c:pt idx="770">
                  <c:v>-1.140974109495152E-2</c:v>
                </c:pt>
                <c:pt idx="771">
                  <c:v>-1.140974109495152E-2</c:v>
                </c:pt>
                <c:pt idx="772">
                  <c:v>-1.140974109495152E-2</c:v>
                </c:pt>
                <c:pt idx="773">
                  <c:v>-1.140974109495152E-2</c:v>
                </c:pt>
                <c:pt idx="774">
                  <c:v>-1.140974109495152E-2</c:v>
                </c:pt>
                <c:pt idx="775">
                  <c:v>-1.140974109495152E-2</c:v>
                </c:pt>
                <c:pt idx="776">
                  <c:v>-1.140974109495152E-2</c:v>
                </c:pt>
                <c:pt idx="777">
                  <c:v>-1.140974109495152E-2</c:v>
                </c:pt>
                <c:pt idx="778">
                  <c:v>-1.140974109495152E-2</c:v>
                </c:pt>
                <c:pt idx="779">
                  <c:v>-4.9450701555861065E-2</c:v>
                </c:pt>
                <c:pt idx="780">
                  <c:v>-4.9450701555861065E-2</c:v>
                </c:pt>
                <c:pt idx="781">
                  <c:v>-4.9450701555861065E-2</c:v>
                </c:pt>
                <c:pt idx="782">
                  <c:v>-4.9450701555861065E-2</c:v>
                </c:pt>
                <c:pt idx="783">
                  <c:v>-4.9450701555861065E-2</c:v>
                </c:pt>
                <c:pt idx="784">
                  <c:v>-4.9450701555861065E-2</c:v>
                </c:pt>
                <c:pt idx="785">
                  <c:v>-4.9450701555861065E-2</c:v>
                </c:pt>
                <c:pt idx="786">
                  <c:v>-4.9450701555861065E-2</c:v>
                </c:pt>
                <c:pt idx="787">
                  <c:v>-4.9450701555861065E-2</c:v>
                </c:pt>
                <c:pt idx="788">
                  <c:v>-4.9450701555861065E-2</c:v>
                </c:pt>
                <c:pt idx="789">
                  <c:v>-4.9450701555861065E-2</c:v>
                </c:pt>
                <c:pt idx="790">
                  <c:v>-4.9450701555861065E-2</c:v>
                </c:pt>
                <c:pt idx="791">
                  <c:v>-4.9450701555861065E-2</c:v>
                </c:pt>
                <c:pt idx="792">
                  <c:v>-4.9450701555861065E-2</c:v>
                </c:pt>
                <c:pt idx="793">
                  <c:v>-3.0603429062630139E-2</c:v>
                </c:pt>
                <c:pt idx="794">
                  <c:v>-3.0603429062630139E-2</c:v>
                </c:pt>
                <c:pt idx="795">
                  <c:v>-3.0603429062630139E-2</c:v>
                </c:pt>
                <c:pt idx="796">
                  <c:v>-3.0603429062630139E-2</c:v>
                </c:pt>
                <c:pt idx="797">
                  <c:v>-3.0603429062630139E-2</c:v>
                </c:pt>
                <c:pt idx="798">
                  <c:v>-3.0603429062630139E-2</c:v>
                </c:pt>
                <c:pt idx="799">
                  <c:v>-3.0603429062630139E-2</c:v>
                </c:pt>
                <c:pt idx="800">
                  <c:v>-3.0603429062630139E-2</c:v>
                </c:pt>
                <c:pt idx="801">
                  <c:v>-3.0603429062630139E-2</c:v>
                </c:pt>
                <c:pt idx="802">
                  <c:v>-3.0603429062630139E-2</c:v>
                </c:pt>
                <c:pt idx="803">
                  <c:v>-3.0603429062630139E-2</c:v>
                </c:pt>
                <c:pt idx="804">
                  <c:v>-3.0603429062630139E-2</c:v>
                </c:pt>
                <c:pt idx="805">
                  <c:v>1.8492307795847207E-2</c:v>
                </c:pt>
                <c:pt idx="806">
                  <c:v>1.8492307795847207E-2</c:v>
                </c:pt>
                <c:pt idx="807">
                  <c:v>1.8492307795847207E-2</c:v>
                </c:pt>
                <c:pt idx="808">
                  <c:v>1.8492307795847207E-2</c:v>
                </c:pt>
                <c:pt idx="809">
                  <c:v>1.8492307795847207E-2</c:v>
                </c:pt>
                <c:pt idx="810">
                  <c:v>1.8492307795847207E-2</c:v>
                </c:pt>
                <c:pt idx="811">
                  <c:v>1.8492307795847207E-2</c:v>
                </c:pt>
                <c:pt idx="812">
                  <c:v>1.8492307795847207E-2</c:v>
                </c:pt>
                <c:pt idx="813">
                  <c:v>1.8492307795847207E-2</c:v>
                </c:pt>
                <c:pt idx="814">
                  <c:v>1.8492307795847207E-2</c:v>
                </c:pt>
                <c:pt idx="815">
                  <c:v>1.8492307795847207E-2</c:v>
                </c:pt>
                <c:pt idx="816">
                  <c:v>1.8492307795847207E-2</c:v>
                </c:pt>
                <c:pt idx="817">
                  <c:v>1.8492307795847207E-2</c:v>
                </c:pt>
                <c:pt idx="818">
                  <c:v>5.9466113546322585E-3</c:v>
                </c:pt>
                <c:pt idx="819">
                  <c:v>5.9466113546322585E-3</c:v>
                </c:pt>
                <c:pt idx="820">
                  <c:v>5.9466113546322585E-3</c:v>
                </c:pt>
                <c:pt idx="821">
                  <c:v>5.9466113546322585E-3</c:v>
                </c:pt>
                <c:pt idx="822">
                  <c:v>5.9466113546322585E-3</c:v>
                </c:pt>
                <c:pt idx="823">
                  <c:v>5.9466113546322585E-3</c:v>
                </c:pt>
                <c:pt idx="824">
                  <c:v>5.9466113546322585E-3</c:v>
                </c:pt>
                <c:pt idx="825">
                  <c:v>5.9466113546322585E-3</c:v>
                </c:pt>
                <c:pt idx="826">
                  <c:v>5.9466113546322585E-3</c:v>
                </c:pt>
                <c:pt idx="827">
                  <c:v>5.9466113546322585E-3</c:v>
                </c:pt>
                <c:pt idx="828">
                  <c:v>5.9466113546322585E-3</c:v>
                </c:pt>
                <c:pt idx="829">
                  <c:v>5.9466113546322585E-3</c:v>
                </c:pt>
                <c:pt idx="830">
                  <c:v>5.9466113546322585E-3</c:v>
                </c:pt>
                <c:pt idx="831">
                  <c:v>5.9466113546322585E-3</c:v>
                </c:pt>
                <c:pt idx="832">
                  <c:v>2.364821850466825E-4</c:v>
                </c:pt>
                <c:pt idx="833">
                  <c:v>2.364821850466825E-4</c:v>
                </c:pt>
                <c:pt idx="834">
                  <c:v>2.364821850466825E-4</c:v>
                </c:pt>
                <c:pt idx="835">
                  <c:v>2.364821850466825E-4</c:v>
                </c:pt>
                <c:pt idx="836">
                  <c:v>2.364821850466825E-4</c:v>
                </c:pt>
                <c:pt idx="837">
                  <c:v>2.364821850466825E-4</c:v>
                </c:pt>
                <c:pt idx="838">
                  <c:v>2.364821850466825E-4</c:v>
                </c:pt>
                <c:pt idx="839">
                  <c:v>2.364821850466825E-4</c:v>
                </c:pt>
                <c:pt idx="840">
                  <c:v>2.364821850466825E-4</c:v>
                </c:pt>
                <c:pt idx="841">
                  <c:v>2.364821850466825E-4</c:v>
                </c:pt>
                <c:pt idx="842">
                  <c:v>2.364821850466825E-4</c:v>
                </c:pt>
                <c:pt idx="843">
                  <c:v>2.364821850466825E-4</c:v>
                </c:pt>
                <c:pt idx="844">
                  <c:v>2.364821850466825E-4</c:v>
                </c:pt>
                <c:pt idx="845">
                  <c:v>3.6492806571874814E-2</c:v>
                </c:pt>
                <c:pt idx="846">
                  <c:v>3.6492806571874814E-2</c:v>
                </c:pt>
                <c:pt idx="847">
                  <c:v>3.6492806571874814E-2</c:v>
                </c:pt>
                <c:pt idx="848">
                  <c:v>3.6492806571874814E-2</c:v>
                </c:pt>
                <c:pt idx="849">
                  <c:v>3.6492806571874814E-2</c:v>
                </c:pt>
                <c:pt idx="850">
                  <c:v>3.6492806571874814E-2</c:v>
                </c:pt>
                <c:pt idx="851">
                  <c:v>3.6492806571874814E-2</c:v>
                </c:pt>
                <c:pt idx="852">
                  <c:v>3.6492806571874814E-2</c:v>
                </c:pt>
                <c:pt idx="853">
                  <c:v>3.6492806571874814E-2</c:v>
                </c:pt>
                <c:pt idx="854">
                  <c:v>3.6492806571874814E-2</c:v>
                </c:pt>
                <c:pt idx="855">
                  <c:v>3.6492806571874814E-2</c:v>
                </c:pt>
                <c:pt idx="856">
                  <c:v>3.6492806571874814E-2</c:v>
                </c:pt>
                <c:pt idx="857">
                  <c:v>3.6492806571874814E-2</c:v>
                </c:pt>
                <c:pt idx="858">
                  <c:v>3.0245907452876475E-2</c:v>
                </c:pt>
                <c:pt idx="859">
                  <c:v>3.0245907452876475E-2</c:v>
                </c:pt>
                <c:pt idx="860">
                  <c:v>3.0245907452876475E-2</c:v>
                </c:pt>
                <c:pt idx="861">
                  <c:v>3.0245907452876475E-2</c:v>
                </c:pt>
                <c:pt idx="862">
                  <c:v>3.0245907452876475E-2</c:v>
                </c:pt>
                <c:pt idx="863">
                  <c:v>3.0245907452876475E-2</c:v>
                </c:pt>
                <c:pt idx="864">
                  <c:v>3.0245907452876475E-2</c:v>
                </c:pt>
                <c:pt idx="865">
                  <c:v>3.0245907452876475E-2</c:v>
                </c:pt>
                <c:pt idx="866">
                  <c:v>3.0245907452876475E-2</c:v>
                </c:pt>
                <c:pt idx="867">
                  <c:v>3.0245907452876475E-2</c:v>
                </c:pt>
                <c:pt idx="868">
                  <c:v>3.0245907452876475E-2</c:v>
                </c:pt>
                <c:pt idx="869">
                  <c:v>3.0245907452876475E-2</c:v>
                </c:pt>
                <c:pt idx="870">
                  <c:v>3.0245907452876475E-2</c:v>
                </c:pt>
                <c:pt idx="871">
                  <c:v>2.4897371433128201E-2</c:v>
                </c:pt>
                <c:pt idx="872">
                  <c:v>2.4897371433128201E-2</c:v>
                </c:pt>
                <c:pt idx="873">
                  <c:v>2.4897371433128201E-2</c:v>
                </c:pt>
                <c:pt idx="874">
                  <c:v>2.4897371433128201E-2</c:v>
                </c:pt>
                <c:pt idx="875">
                  <c:v>2.4897371433128201E-2</c:v>
                </c:pt>
                <c:pt idx="876">
                  <c:v>2.4897371433128201E-2</c:v>
                </c:pt>
                <c:pt idx="877">
                  <c:v>2.4897371433128201E-2</c:v>
                </c:pt>
                <c:pt idx="878">
                  <c:v>2.4897371433128201E-2</c:v>
                </c:pt>
                <c:pt idx="879">
                  <c:v>2.4897371433128201E-2</c:v>
                </c:pt>
                <c:pt idx="880">
                  <c:v>2.4897371433128201E-2</c:v>
                </c:pt>
                <c:pt idx="881">
                  <c:v>2.4897371433128201E-2</c:v>
                </c:pt>
                <c:pt idx="882">
                  <c:v>2.4897371433128201E-2</c:v>
                </c:pt>
                <c:pt idx="883">
                  <c:v>2.4897371433128201E-2</c:v>
                </c:pt>
                <c:pt idx="884">
                  <c:v>2.8074315500614899E-2</c:v>
                </c:pt>
                <c:pt idx="885">
                  <c:v>2.8074315500614899E-2</c:v>
                </c:pt>
                <c:pt idx="886">
                  <c:v>2.8074315500614899E-2</c:v>
                </c:pt>
                <c:pt idx="887">
                  <c:v>2.8074315500614899E-2</c:v>
                </c:pt>
                <c:pt idx="888">
                  <c:v>2.8074315500614899E-2</c:v>
                </c:pt>
                <c:pt idx="889">
                  <c:v>2.8074315500614899E-2</c:v>
                </c:pt>
                <c:pt idx="890">
                  <c:v>2.8074315500614899E-2</c:v>
                </c:pt>
                <c:pt idx="891">
                  <c:v>2.8074315500614899E-2</c:v>
                </c:pt>
                <c:pt idx="892">
                  <c:v>2.8074315500614899E-2</c:v>
                </c:pt>
                <c:pt idx="893">
                  <c:v>2.8074315500614899E-2</c:v>
                </c:pt>
                <c:pt idx="894">
                  <c:v>2.8074315500614899E-2</c:v>
                </c:pt>
                <c:pt idx="895">
                  <c:v>2.8074315500614899E-2</c:v>
                </c:pt>
                <c:pt idx="896">
                  <c:v>2.8074315500614899E-2</c:v>
                </c:pt>
                <c:pt idx="897">
                  <c:v>-5.0805446693633627E-3</c:v>
                </c:pt>
                <c:pt idx="898">
                  <c:v>-5.0805446693633627E-3</c:v>
                </c:pt>
                <c:pt idx="899">
                  <c:v>-5.0805446693633627E-3</c:v>
                </c:pt>
                <c:pt idx="900">
                  <c:v>-5.0805446693633627E-3</c:v>
                </c:pt>
                <c:pt idx="901">
                  <c:v>-5.0805446693633627E-3</c:v>
                </c:pt>
                <c:pt idx="902">
                  <c:v>-5.0805446693633627E-3</c:v>
                </c:pt>
                <c:pt idx="903">
                  <c:v>-5.0805446693633627E-3</c:v>
                </c:pt>
                <c:pt idx="904">
                  <c:v>-5.0805446693633627E-3</c:v>
                </c:pt>
                <c:pt idx="905">
                  <c:v>-5.0805446693633627E-3</c:v>
                </c:pt>
                <c:pt idx="906">
                  <c:v>-5.0805446693633627E-3</c:v>
                </c:pt>
                <c:pt idx="907">
                  <c:v>-5.0805446693633627E-3</c:v>
                </c:pt>
                <c:pt idx="908">
                  <c:v>-5.0805446693633627E-3</c:v>
                </c:pt>
                <c:pt idx="909">
                  <c:v>-5.0805446693633627E-3</c:v>
                </c:pt>
                <c:pt idx="910">
                  <c:v>1.1156795934768926E-2</c:v>
                </c:pt>
                <c:pt idx="911">
                  <c:v>1.1156795934768926E-2</c:v>
                </c:pt>
                <c:pt idx="912">
                  <c:v>1.1156795934768926E-2</c:v>
                </c:pt>
                <c:pt idx="913">
                  <c:v>1.1156795934768926E-2</c:v>
                </c:pt>
                <c:pt idx="914">
                  <c:v>1.1156795934768926E-2</c:v>
                </c:pt>
                <c:pt idx="915">
                  <c:v>1.1156795934768926E-2</c:v>
                </c:pt>
                <c:pt idx="916">
                  <c:v>1.1156795934768926E-2</c:v>
                </c:pt>
                <c:pt idx="917">
                  <c:v>1.1156795934768926E-2</c:v>
                </c:pt>
                <c:pt idx="918">
                  <c:v>1.1156795934768926E-2</c:v>
                </c:pt>
                <c:pt idx="919">
                  <c:v>1.1156795934768926E-2</c:v>
                </c:pt>
                <c:pt idx="920">
                  <c:v>1.1156795934768926E-2</c:v>
                </c:pt>
                <c:pt idx="921">
                  <c:v>1.1156795934768926E-2</c:v>
                </c:pt>
                <c:pt idx="922">
                  <c:v>1.1156795934768926E-2</c:v>
                </c:pt>
                <c:pt idx="923">
                  <c:v>5.4143936147970084E-3</c:v>
                </c:pt>
                <c:pt idx="924">
                  <c:v>5.4143936147970084E-3</c:v>
                </c:pt>
                <c:pt idx="925">
                  <c:v>5.4143936147970084E-3</c:v>
                </c:pt>
                <c:pt idx="926">
                  <c:v>5.4143936147970084E-3</c:v>
                </c:pt>
                <c:pt idx="927">
                  <c:v>5.4143936147970084E-3</c:v>
                </c:pt>
                <c:pt idx="928">
                  <c:v>5.4143936147970084E-3</c:v>
                </c:pt>
                <c:pt idx="929">
                  <c:v>5.4143936147970084E-3</c:v>
                </c:pt>
                <c:pt idx="930">
                  <c:v>5.4143936147970084E-3</c:v>
                </c:pt>
                <c:pt idx="931">
                  <c:v>5.4143936147970084E-3</c:v>
                </c:pt>
                <c:pt idx="932">
                  <c:v>5.4143936147970084E-3</c:v>
                </c:pt>
                <c:pt idx="933">
                  <c:v>5.4143936147970084E-3</c:v>
                </c:pt>
                <c:pt idx="934">
                  <c:v>5.4143936147970084E-3</c:v>
                </c:pt>
                <c:pt idx="935">
                  <c:v>5.4143936147970084E-3</c:v>
                </c:pt>
                <c:pt idx="936">
                  <c:v>4.2141736870583646E-2</c:v>
                </c:pt>
                <c:pt idx="937">
                  <c:v>4.2141736870583646E-2</c:v>
                </c:pt>
                <c:pt idx="938">
                  <c:v>4.2141736870583646E-2</c:v>
                </c:pt>
                <c:pt idx="939">
                  <c:v>4.2141736870583646E-2</c:v>
                </c:pt>
                <c:pt idx="940">
                  <c:v>4.2141736870583646E-2</c:v>
                </c:pt>
                <c:pt idx="941">
                  <c:v>4.2141736870583646E-2</c:v>
                </c:pt>
                <c:pt idx="942">
                  <c:v>4.2141736870583646E-2</c:v>
                </c:pt>
                <c:pt idx="943">
                  <c:v>4.2141736870583646E-2</c:v>
                </c:pt>
                <c:pt idx="944">
                  <c:v>4.2141736870583646E-2</c:v>
                </c:pt>
                <c:pt idx="945">
                  <c:v>4.2141736870583646E-2</c:v>
                </c:pt>
                <c:pt idx="946">
                  <c:v>4.2141736870583646E-2</c:v>
                </c:pt>
                <c:pt idx="947">
                  <c:v>4.2141736870583646E-2</c:v>
                </c:pt>
                <c:pt idx="948">
                  <c:v>4.2141736870583646E-2</c:v>
                </c:pt>
                <c:pt idx="949">
                  <c:v>2.8277020242463591E-2</c:v>
                </c:pt>
                <c:pt idx="950">
                  <c:v>2.8277020242463591E-2</c:v>
                </c:pt>
                <c:pt idx="951">
                  <c:v>2.8277020242463591E-2</c:v>
                </c:pt>
                <c:pt idx="952">
                  <c:v>2.8277020242463591E-2</c:v>
                </c:pt>
                <c:pt idx="953">
                  <c:v>2.8277020242463591E-2</c:v>
                </c:pt>
                <c:pt idx="954">
                  <c:v>2.8277020242463591E-2</c:v>
                </c:pt>
                <c:pt idx="955">
                  <c:v>2.8277020242463591E-2</c:v>
                </c:pt>
                <c:pt idx="956">
                  <c:v>2.8277020242463591E-2</c:v>
                </c:pt>
                <c:pt idx="957">
                  <c:v>2.8277020242463591E-2</c:v>
                </c:pt>
                <c:pt idx="958">
                  <c:v>2.8277020242463591E-2</c:v>
                </c:pt>
                <c:pt idx="959">
                  <c:v>2.8277020242463591E-2</c:v>
                </c:pt>
                <c:pt idx="960">
                  <c:v>2.8277020242463591E-2</c:v>
                </c:pt>
                <c:pt idx="961">
                  <c:v>2.8277020242463591E-2</c:v>
                </c:pt>
                <c:pt idx="962">
                  <c:v>4.3009806638961479E-2</c:v>
                </c:pt>
                <c:pt idx="963">
                  <c:v>4.3009806638961479E-2</c:v>
                </c:pt>
                <c:pt idx="964">
                  <c:v>4.3009806638961479E-2</c:v>
                </c:pt>
                <c:pt idx="965">
                  <c:v>4.3009806638961479E-2</c:v>
                </c:pt>
                <c:pt idx="966">
                  <c:v>4.3009806638961479E-2</c:v>
                </c:pt>
                <c:pt idx="967">
                  <c:v>4.3009806638961479E-2</c:v>
                </c:pt>
                <c:pt idx="968">
                  <c:v>4.3009806638961479E-2</c:v>
                </c:pt>
                <c:pt idx="969">
                  <c:v>4.3009806638961479E-2</c:v>
                </c:pt>
                <c:pt idx="970">
                  <c:v>4.3009806638961479E-2</c:v>
                </c:pt>
                <c:pt idx="971">
                  <c:v>4.3009806638961479E-2</c:v>
                </c:pt>
                <c:pt idx="972">
                  <c:v>4.3009806638961479E-2</c:v>
                </c:pt>
                <c:pt idx="973">
                  <c:v>4.3009806638961479E-2</c:v>
                </c:pt>
                <c:pt idx="974">
                  <c:v>4.3009806638961479E-2</c:v>
                </c:pt>
                <c:pt idx="975">
                  <c:v>1.0460949415641574E-2</c:v>
                </c:pt>
                <c:pt idx="976">
                  <c:v>1.0460949415641574E-2</c:v>
                </c:pt>
                <c:pt idx="977">
                  <c:v>1.0460949415641574E-2</c:v>
                </c:pt>
                <c:pt idx="978">
                  <c:v>1.0460949415641574E-2</c:v>
                </c:pt>
                <c:pt idx="979">
                  <c:v>1.0460949415641574E-2</c:v>
                </c:pt>
                <c:pt idx="980">
                  <c:v>1.0460949415641574E-2</c:v>
                </c:pt>
                <c:pt idx="981">
                  <c:v>1.0460949415641574E-2</c:v>
                </c:pt>
                <c:pt idx="982">
                  <c:v>1.0460949415641574E-2</c:v>
                </c:pt>
                <c:pt idx="983">
                  <c:v>1.0460949415641574E-2</c:v>
                </c:pt>
                <c:pt idx="984">
                  <c:v>1.0460949415641574E-2</c:v>
                </c:pt>
                <c:pt idx="985">
                  <c:v>1.0460949415641574E-2</c:v>
                </c:pt>
                <c:pt idx="986">
                  <c:v>1.0460949415641574E-2</c:v>
                </c:pt>
                <c:pt idx="987">
                  <c:v>1.0460949415641574E-2</c:v>
                </c:pt>
                <c:pt idx="988">
                  <c:v>3.389247254531047E-2</c:v>
                </c:pt>
                <c:pt idx="989">
                  <c:v>3.389247254531047E-2</c:v>
                </c:pt>
                <c:pt idx="990">
                  <c:v>3.389247254531047E-2</c:v>
                </c:pt>
                <c:pt idx="991">
                  <c:v>3.389247254531047E-2</c:v>
                </c:pt>
                <c:pt idx="992">
                  <c:v>3.389247254531047E-2</c:v>
                </c:pt>
                <c:pt idx="993">
                  <c:v>3.389247254531047E-2</c:v>
                </c:pt>
                <c:pt idx="994">
                  <c:v>3.389247254531047E-2</c:v>
                </c:pt>
                <c:pt idx="995">
                  <c:v>3.389247254531047E-2</c:v>
                </c:pt>
                <c:pt idx="996">
                  <c:v>3.389247254531047E-2</c:v>
                </c:pt>
                <c:pt idx="997">
                  <c:v>3.389247254531047E-2</c:v>
                </c:pt>
                <c:pt idx="998">
                  <c:v>3.389247254531047E-2</c:v>
                </c:pt>
                <c:pt idx="999">
                  <c:v>3.389247254531047E-2</c:v>
                </c:pt>
                <c:pt idx="1000">
                  <c:v>3.389247254531047E-2</c:v>
                </c:pt>
                <c:pt idx="1001">
                  <c:v>3.4554378467976932E-3</c:v>
                </c:pt>
                <c:pt idx="1002">
                  <c:v>3.4554378467976932E-3</c:v>
                </c:pt>
                <c:pt idx="1003">
                  <c:v>3.4554378467976932E-3</c:v>
                </c:pt>
                <c:pt idx="1004">
                  <c:v>3.4554378467976932E-3</c:v>
                </c:pt>
                <c:pt idx="1005">
                  <c:v>3.4554378467976932E-3</c:v>
                </c:pt>
                <c:pt idx="1006">
                  <c:v>3.4554378467976932E-3</c:v>
                </c:pt>
                <c:pt idx="1007">
                  <c:v>3.4554378467976932E-3</c:v>
                </c:pt>
                <c:pt idx="1008">
                  <c:v>3.4554378467976932E-3</c:v>
                </c:pt>
                <c:pt idx="1009">
                  <c:v>3.4554378467976932E-3</c:v>
                </c:pt>
                <c:pt idx="1010">
                  <c:v>3.4554378467976932E-3</c:v>
                </c:pt>
                <c:pt idx="1011">
                  <c:v>3.4554378467976932E-3</c:v>
                </c:pt>
                <c:pt idx="1012">
                  <c:v>3.4554378467976932E-3</c:v>
                </c:pt>
                <c:pt idx="1013">
                  <c:v>3.4554378467976932E-3</c:v>
                </c:pt>
                <c:pt idx="1014">
                  <c:v>5.6765071871955897E-4</c:v>
                </c:pt>
                <c:pt idx="1015">
                  <c:v>5.6765071871955897E-4</c:v>
                </c:pt>
                <c:pt idx="1016">
                  <c:v>5.6765071871955897E-4</c:v>
                </c:pt>
                <c:pt idx="1017">
                  <c:v>5.6765071871955897E-4</c:v>
                </c:pt>
                <c:pt idx="1018">
                  <c:v>5.6765071871955897E-4</c:v>
                </c:pt>
                <c:pt idx="1019">
                  <c:v>5.6765071871955897E-4</c:v>
                </c:pt>
                <c:pt idx="1020">
                  <c:v>5.6765071871955897E-4</c:v>
                </c:pt>
                <c:pt idx="1021">
                  <c:v>5.6765071871955897E-4</c:v>
                </c:pt>
                <c:pt idx="1022">
                  <c:v>5.6765071871955897E-4</c:v>
                </c:pt>
                <c:pt idx="1023">
                  <c:v>5.6765071871955897E-4</c:v>
                </c:pt>
                <c:pt idx="1024">
                  <c:v>5.6765071871955897E-4</c:v>
                </c:pt>
                <c:pt idx="1025">
                  <c:v>5.6765071871955897E-4</c:v>
                </c:pt>
                <c:pt idx="1026">
                  <c:v>5.6765071871955897E-4</c:v>
                </c:pt>
                <c:pt idx="1027">
                  <c:v>2.1230789916823145E-2</c:v>
                </c:pt>
                <c:pt idx="1028">
                  <c:v>2.1230789916823145E-2</c:v>
                </c:pt>
                <c:pt idx="1029">
                  <c:v>2.1230789916823145E-2</c:v>
                </c:pt>
                <c:pt idx="1030">
                  <c:v>2.1230789916823145E-2</c:v>
                </c:pt>
                <c:pt idx="1031">
                  <c:v>2.1230789916823145E-2</c:v>
                </c:pt>
                <c:pt idx="1032">
                  <c:v>2.1230789916823145E-2</c:v>
                </c:pt>
                <c:pt idx="1033">
                  <c:v>2.1230789916823145E-2</c:v>
                </c:pt>
                <c:pt idx="1034">
                  <c:v>2.1230789916823145E-2</c:v>
                </c:pt>
                <c:pt idx="1035">
                  <c:v>2.1230789916823145E-2</c:v>
                </c:pt>
                <c:pt idx="1036">
                  <c:v>2.1230789916823145E-2</c:v>
                </c:pt>
                <c:pt idx="1037">
                  <c:v>2.1230789916823145E-2</c:v>
                </c:pt>
                <c:pt idx="1038">
                  <c:v>2.1230789916823145E-2</c:v>
                </c:pt>
                <c:pt idx="1039">
                  <c:v>2.1230789916823145E-2</c:v>
                </c:pt>
                <c:pt idx="1040">
                  <c:v>1.4913334218698671E-2</c:v>
                </c:pt>
                <c:pt idx="1041">
                  <c:v>1.4913334218698671E-2</c:v>
                </c:pt>
                <c:pt idx="1042">
                  <c:v>1.4913334218698671E-2</c:v>
                </c:pt>
                <c:pt idx="1043">
                  <c:v>1.4913334218698671E-2</c:v>
                </c:pt>
                <c:pt idx="1044">
                  <c:v>1.4913334218698671E-2</c:v>
                </c:pt>
                <c:pt idx="1045">
                  <c:v>1.4913334218698671E-2</c:v>
                </c:pt>
                <c:pt idx="1046">
                  <c:v>1.4913334218698671E-2</c:v>
                </c:pt>
                <c:pt idx="1047">
                  <c:v>1.4913334218698671E-2</c:v>
                </c:pt>
                <c:pt idx="1048">
                  <c:v>1.4913334218698671E-2</c:v>
                </c:pt>
                <c:pt idx="1049">
                  <c:v>1.4913334218698671E-2</c:v>
                </c:pt>
                <c:pt idx="1050">
                  <c:v>1.4913334218698671E-2</c:v>
                </c:pt>
                <c:pt idx="1051">
                  <c:v>1.4913334218698671E-2</c:v>
                </c:pt>
                <c:pt idx="1052">
                  <c:v>1.4913334218698671E-2</c:v>
                </c:pt>
                <c:pt idx="1053">
                  <c:v>2.00959741961102E-2</c:v>
                </c:pt>
                <c:pt idx="1054">
                  <c:v>2.00959741961102E-2</c:v>
                </c:pt>
                <c:pt idx="1055">
                  <c:v>2.00959741961102E-2</c:v>
                </c:pt>
                <c:pt idx="1056">
                  <c:v>2.00959741961102E-2</c:v>
                </c:pt>
                <c:pt idx="1057">
                  <c:v>2.00959741961102E-2</c:v>
                </c:pt>
                <c:pt idx="1058">
                  <c:v>2.00959741961102E-2</c:v>
                </c:pt>
                <c:pt idx="1059">
                  <c:v>2.00959741961102E-2</c:v>
                </c:pt>
                <c:pt idx="1060">
                  <c:v>2.00959741961102E-2</c:v>
                </c:pt>
                <c:pt idx="1061">
                  <c:v>2.00959741961102E-2</c:v>
                </c:pt>
                <c:pt idx="1062">
                  <c:v>2.00959741961102E-2</c:v>
                </c:pt>
                <c:pt idx="1063">
                  <c:v>2.00959741961102E-2</c:v>
                </c:pt>
                <c:pt idx="1064">
                  <c:v>2.00959741961102E-2</c:v>
                </c:pt>
                <c:pt idx="1065">
                  <c:v>2.00959741961102E-2</c:v>
                </c:pt>
                <c:pt idx="1066">
                  <c:v>5.6326714351955243E-2</c:v>
                </c:pt>
                <c:pt idx="1067">
                  <c:v>5.6326714351955243E-2</c:v>
                </c:pt>
                <c:pt idx="1068">
                  <c:v>5.6326714351955243E-2</c:v>
                </c:pt>
                <c:pt idx="1069">
                  <c:v>5.6326714351955243E-2</c:v>
                </c:pt>
                <c:pt idx="1070">
                  <c:v>5.6326714351955243E-2</c:v>
                </c:pt>
                <c:pt idx="1071">
                  <c:v>5.6326714351955243E-2</c:v>
                </c:pt>
                <c:pt idx="1072">
                  <c:v>5.6326714351955243E-2</c:v>
                </c:pt>
                <c:pt idx="1073">
                  <c:v>5.6326714351955243E-2</c:v>
                </c:pt>
                <c:pt idx="1074">
                  <c:v>5.6326714351955243E-2</c:v>
                </c:pt>
                <c:pt idx="1075">
                  <c:v>5.6326714351955243E-2</c:v>
                </c:pt>
                <c:pt idx="1076">
                  <c:v>5.6326714351955243E-2</c:v>
                </c:pt>
                <c:pt idx="1077">
                  <c:v>5.6326714351955243E-2</c:v>
                </c:pt>
                <c:pt idx="1078">
                  <c:v>5.6326714351955243E-2</c:v>
                </c:pt>
                <c:pt idx="1079">
                  <c:v>2.2972013699740668E-2</c:v>
                </c:pt>
                <c:pt idx="1080">
                  <c:v>2.2972013699740668E-2</c:v>
                </c:pt>
                <c:pt idx="1081">
                  <c:v>2.2972013699740668E-2</c:v>
                </c:pt>
                <c:pt idx="1082">
                  <c:v>2.2972013699740668E-2</c:v>
                </c:pt>
                <c:pt idx="1083">
                  <c:v>2.2972013699740668E-2</c:v>
                </c:pt>
                <c:pt idx="1084">
                  <c:v>2.2972013699740668E-2</c:v>
                </c:pt>
                <c:pt idx="1085">
                  <c:v>2.2972013699740668E-2</c:v>
                </c:pt>
                <c:pt idx="1086">
                  <c:v>2.2972013699740668E-2</c:v>
                </c:pt>
                <c:pt idx="1087">
                  <c:v>2.2972013699740668E-2</c:v>
                </c:pt>
                <c:pt idx="1088">
                  <c:v>2.2972013699740668E-2</c:v>
                </c:pt>
                <c:pt idx="1089">
                  <c:v>2.2972013699740668E-2</c:v>
                </c:pt>
                <c:pt idx="1090">
                  <c:v>2.2972013699740668E-2</c:v>
                </c:pt>
                <c:pt idx="1091">
                  <c:v>2.2972013699740668E-2</c:v>
                </c:pt>
                <c:pt idx="1092">
                  <c:v>2.2972013699740668E-2</c:v>
                </c:pt>
                <c:pt idx="1093">
                  <c:v>2.8974171902151014E-2</c:v>
                </c:pt>
                <c:pt idx="1094">
                  <c:v>2.8974171902151014E-2</c:v>
                </c:pt>
                <c:pt idx="1095">
                  <c:v>2.8974171902151014E-2</c:v>
                </c:pt>
                <c:pt idx="1096">
                  <c:v>2.8974171902151014E-2</c:v>
                </c:pt>
                <c:pt idx="1097">
                  <c:v>2.8974171902151014E-2</c:v>
                </c:pt>
                <c:pt idx="1098">
                  <c:v>2.8974171902151014E-2</c:v>
                </c:pt>
                <c:pt idx="1099">
                  <c:v>2.8974171902151014E-2</c:v>
                </c:pt>
                <c:pt idx="1100">
                  <c:v>2.8974171902151014E-2</c:v>
                </c:pt>
                <c:pt idx="1101">
                  <c:v>2.8974171902151014E-2</c:v>
                </c:pt>
                <c:pt idx="1102">
                  <c:v>2.8974171902151014E-2</c:v>
                </c:pt>
                <c:pt idx="1103">
                  <c:v>2.8974171902151014E-2</c:v>
                </c:pt>
                <c:pt idx="1104">
                  <c:v>2.8974171902151014E-2</c:v>
                </c:pt>
                <c:pt idx="1105">
                  <c:v>2.8974171902151014E-2</c:v>
                </c:pt>
                <c:pt idx="1106">
                  <c:v>1.5270884623548087E-2</c:v>
                </c:pt>
                <c:pt idx="1107">
                  <c:v>1.5270884623548087E-2</c:v>
                </c:pt>
                <c:pt idx="1108">
                  <c:v>1.5270884623548087E-2</c:v>
                </c:pt>
                <c:pt idx="1109">
                  <c:v>1.5270884623548087E-2</c:v>
                </c:pt>
                <c:pt idx="1110">
                  <c:v>1.5270884623548087E-2</c:v>
                </c:pt>
                <c:pt idx="1111">
                  <c:v>1.5270884623548087E-2</c:v>
                </c:pt>
                <c:pt idx="1112">
                  <c:v>1.5270884623548087E-2</c:v>
                </c:pt>
                <c:pt idx="1113">
                  <c:v>1.5270884623548087E-2</c:v>
                </c:pt>
                <c:pt idx="1114">
                  <c:v>1.5270884623548087E-2</c:v>
                </c:pt>
                <c:pt idx="1115">
                  <c:v>1.5270884623548087E-2</c:v>
                </c:pt>
                <c:pt idx="1116">
                  <c:v>1.5270884623548087E-2</c:v>
                </c:pt>
                <c:pt idx="1117">
                  <c:v>1.5270884623548087E-2</c:v>
                </c:pt>
                <c:pt idx="1118">
                  <c:v>1.5270884623548087E-2</c:v>
                </c:pt>
                <c:pt idx="1119">
                  <c:v>5.6008876133093688E-2</c:v>
                </c:pt>
                <c:pt idx="1120">
                  <c:v>5.6008876133093688E-2</c:v>
                </c:pt>
                <c:pt idx="1121">
                  <c:v>5.6008876133093688E-2</c:v>
                </c:pt>
                <c:pt idx="1122">
                  <c:v>5.6008876133093688E-2</c:v>
                </c:pt>
                <c:pt idx="1123">
                  <c:v>5.6008876133093688E-2</c:v>
                </c:pt>
                <c:pt idx="1124">
                  <c:v>5.6008876133093688E-2</c:v>
                </c:pt>
                <c:pt idx="1125">
                  <c:v>5.6008876133093688E-2</c:v>
                </c:pt>
                <c:pt idx="1126">
                  <c:v>5.6008876133093688E-2</c:v>
                </c:pt>
                <c:pt idx="1127">
                  <c:v>5.6008876133093688E-2</c:v>
                </c:pt>
                <c:pt idx="1128">
                  <c:v>5.6008876133093688E-2</c:v>
                </c:pt>
                <c:pt idx="1129">
                  <c:v>5.6008876133093688E-2</c:v>
                </c:pt>
                <c:pt idx="1130">
                  <c:v>5.6008876133093688E-2</c:v>
                </c:pt>
                <c:pt idx="1131">
                  <c:v>5.6008876133093688E-2</c:v>
                </c:pt>
                <c:pt idx="1132">
                  <c:v>3.714857076873157E-2</c:v>
                </c:pt>
                <c:pt idx="1133">
                  <c:v>3.714857076873157E-2</c:v>
                </c:pt>
                <c:pt idx="1134">
                  <c:v>3.714857076873157E-2</c:v>
                </c:pt>
                <c:pt idx="1135">
                  <c:v>3.714857076873157E-2</c:v>
                </c:pt>
                <c:pt idx="1136">
                  <c:v>3.714857076873157E-2</c:v>
                </c:pt>
                <c:pt idx="1137">
                  <c:v>3.714857076873157E-2</c:v>
                </c:pt>
                <c:pt idx="1138">
                  <c:v>3.714857076873157E-2</c:v>
                </c:pt>
                <c:pt idx="1139">
                  <c:v>3.714857076873157E-2</c:v>
                </c:pt>
                <c:pt idx="1140">
                  <c:v>3.714857076873157E-2</c:v>
                </c:pt>
                <c:pt idx="1141">
                  <c:v>3.714857076873157E-2</c:v>
                </c:pt>
                <c:pt idx="1142">
                  <c:v>3.714857076873157E-2</c:v>
                </c:pt>
                <c:pt idx="1143">
                  <c:v>3.714857076873157E-2</c:v>
                </c:pt>
                <c:pt idx="1144">
                  <c:v>3.714857076873157E-2</c:v>
                </c:pt>
                <c:pt idx="1145">
                  <c:v>2.1953458421679173E-2</c:v>
                </c:pt>
                <c:pt idx="1146">
                  <c:v>2.1953458421679173E-2</c:v>
                </c:pt>
                <c:pt idx="1147">
                  <c:v>2.1953458421679173E-2</c:v>
                </c:pt>
                <c:pt idx="1148">
                  <c:v>2.1953458421679173E-2</c:v>
                </c:pt>
                <c:pt idx="1149">
                  <c:v>2.1953458421679173E-2</c:v>
                </c:pt>
                <c:pt idx="1150">
                  <c:v>2.1953458421679173E-2</c:v>
                </c:pt>
                <c:pt idx="1151">
                  <c:v>2.1953458421679173E-2</c:v>
                </c:pt>
                <c:pt idx="1152">
                  <c:v>2.1953458421679173E-2</c:v>
                </c:pt>
                <c:pt idx="1153">
                  <c:v>2.1953458421679173E-2</c:v>
                </c:pt>
                <c:pt idx="1154">
                  <c:v>2.1953458421679173E-2</c:v>
                </c:pt>
                <c:pt idx="1155">
                  <c:v>2.1953458421679173E-2</c:v>
                </c:pt>
                <c:pt idx="1156">
                  <c:v>2.1953458421679173E-2</c:v>
                </c:pt>
                <c:pt idx="1157">
                  <c:v>2.1953458421679173E-2</c:v>
                </c:pt>
                <c:pt idx="1158">
                  <c:v>2.9965935521334641E-2</c:v>
                </c:pt>
                <c:pt idx="1159">
                  <c:v>2.9965935521334641E-2</c:v>
                </c:pt>
                <c:pt idx="1160">
                  <c:v>2.9965935521334641E-2</c:v>
                </c:pt>
                <c:pt idx="1161">
                  <c:v>2.9965935521334641E-2</c:v>
                </c:pt>
                <c:pt idx="1162">
                  <c:v>2.9965935521334641E-2</c:v>
                </c:pt>
                <c:pt idx="1163">
                  <c:v>2.9965935521334641E-2</c:v>
                </c:pt>
                <c:pt idx="1164">
                  <c:v>2.9965935521334641E-2</c:v>
                </c:pt>
                <c:pt idx="1165">
                  <c:v>2.9965935521334641E-2</c:v>
                </c:pt>
                <c:pt idx="1166">
                  <c:v>2.9965935521334641E-2</c:v>
                </c:pt>
                <c:pt idx="1167">
                  <c:v>2.9965935521334641E-2</c:v>
                </c:pt>
                <c:pt idx="1168">
                  <c:v>2.9965935521334641E-2</c:v>
                </c:pt>
                <c:pt idx="1169">
                  <c:v>2.9965935521334641E-2</c:v>
                </c:pt>
                <c:pt idx="1170">
                  <c:v>2.9965935521334641E-2</c:v>
                </c:pt>
                <c:pt idx="1171">
                  <c:v>2.6261068240006624E-2</c:v>
                </c:pt>
                <c:pt idx="1172">
                  <c:v>2.6261068240006624E-2</c:v>
                </c:pt>
                <c:pt idx="1173">
                  <c:v>2.6261068240006624E-2</c:v>
                </c:pt>
                <c:pt idx="1174">
                  <c:v>2.6261068240006624E-2</c:v>
                </c:pt>
                <c:pt idx="1175">
                  <c:v>2.6261068240006624E-2</c:v>
                </c:pt>
                <c:pt idx="1176">
                  <c:v>2.6261068240006624E-2</c:v>
                </c:pt>
                <c:pt idx="1177">
                  <c:v>2.6261068240006624E-2</c:v>
                </c:pt>
                <c:pt idx="1178">
                  <c:v>2.6261068240006624E-2</c:v>
                </c:pt>
                <c:pt idx="1179">
                  <c:v>2.6261068240006624E-2</c:v>
                </c:pt>
                <c:pt idx="1180">
                  <c:v>2.6261068240006624E-2</c:v>
                </c:pt>
                <c:pt idx="1181">
                  <c:v>2.6261068240006624E-2</c:v>
                </c:pt>
                <c:pt idx="1182">
                  <c:v>2.6261068240006624E-2</c:v>
                </c:pt>
                <c:pt idx="1183">
                  <c:v>2.6261068240006624E-2</c:v>
                </c:pt>
                <c:pt idx="1184">
                  <c:v>3.8024376668117643E-2</c:v>
                </c:pt>
                <c:pt idx="1185">
                  <c:v>3.8024376668117643E-2</c:v>
                </c:pt>
                <c:pt idx="1186">
                  <c:v>3.8024376668117643E-2</c:v>
                </c:pt>
                <c:pt idx="1187">
                  <c:v>3.8024376668117643E-2</c:v>
                </c:pt>
                <c:pt idx="1188">
                  <c:v>3.8024376668117643E-2</c:v>
                </c:pt>
                <c:pt idx="1189">
                  <c:v>3.8024376668117643E-2</c:v>
                </c:pt>
                <c:pt idx="1190">
                  <c:v>3.8024376668117643E-2</c:v>
                </c:pt>
                <c:pt idx="1191">
                  <c:v>3.8024376668117643E-2</c:v>
                </c:pt>
                <c:pt idx="1192">
                  <c:v>3.8024376668117643E-2</c:v>
                </c:pt>
                <c:pt idx="1193">
                  <c:v>3.8024376668117643E-2</c:v>
                </c:pt>
                <c:pt idx="1194">
                  <c:v>3.8024376668117643E-2</c:v>
                </c:pt>
                <c:pt idx="1195">
                  <c:v>3.8024376668117643E-2</c:v>
                </c:pt>
                <c:pt idx="1196">
                  <c:v>3.8024376668117643E-2</c:v>
                </c:pt>
                <c:pt idx="1197">
                  <c:v>5.3423733067775814E-2</c:v>
                </c:pt>
                <c:pt idx="1198">
                  <c:v>5.3423733067775814E-2</c:v>
                </c:pt>
                <c:pt idx="1199">
                  <c:v>5.3423733067775814E-2</c:v>
                </c:pt>
                <c:pt idx="1200">
                  <c:v>5.3423733067775814E-2</c:v>
                </c:pt>
                <c:pt idx="1201">
                  <c:v>5.3423733067775814E-2</c:v>
                </c:pt>
                <c:pt idx="1202">
                  <c:v>5.3423733067775814E-2</c:v>
                </c:pt>
                <c:pt idx="1203">
                  <c:v>5.3423733067775814E-2</c:v>
                </c:pt>
                <c:pt idx="1204">
                  <c:v>5.3423733067775814E-2</c:v>
                </c:pt>
                <c:pt idx="1205">
                  <c:v>5.3423733067775814E-2</c:v>
                </c:pt>
                <c:pt idx="1206">
                  <c:v>5.3423733067775814E-2</c:v>
                </c:pt>
                <c:pt idx="1207">
                  <c:v>5.3423733067775814E-2</c:v>
                </c:pt>
                <c:pt idx="1208">
                  <c:v>5.3423733067775814E-2</c:v>
                </c:pt>
                <c:pt idx="1209">
                  <c:v>5.3423733067775814E-2</c:v>
                </c:pt>
                <c:pt idx="1210">
                  <c:v>2.7939869679562968E-2</c:v>
                </c:pt>
                <c:pt idx="1211">
                  <c:v>2.7939869679562968E-2</c:v>
                </c:pt>
                <c:pt idx="1212">
                  <c:v>2.7939869679562968E-2</c:v>
                </c:pt>
                <c:pt idx="1213">
                  <c:v>2.7939869679562968E-2</c:v>
                </c:pt>
                <c:pt idx="1214">
                  <c:v>2.7939869679562968E-2</c:v>
                </c:pt>
                <c:pt idx="1215">
                  <c:v>2.7939869679562968E-2</c:v>
                </c:pt>
                <c:pt idx="1216">
                  <c:v>2.7939869679562968E-2</c:v>
                </c:pt>
                <c:pt idx="1217">
                  <c:v>2.7939869679562968E-2</c:v>
                </c:pt>
                <c:pt idx="1218">
                  <c:v>2.7939869679562968E-2</c:v>
                </c:pt>
                <c:pt idx="1219">
                  <c:v>2.7939869679562968E-2</c:v>
                </c:pt>
                <c:pt idx="1220">
                  <c:v>2.7939869679562968E-2</c:v>
                </c:pt>
                <c:pt idx="1221">
                  <c:v>2.7939869679562968E-2</c:v>
                </c:pt>
                <c:pt idx="1222">
                  <c:v>2.7939869679562968E-2</c:v>
                </c:pt>
                <c:pt idx="1223">
                  <c:v>1.9913675111085327E-2</c:v>
                </c:pt>
                <c:pt idx="1224">
                  <c:v>1.9913675111085327E-2</c:v>
                </c:pt>
                <c:pt idx="1225">
                  <c:v>1.9913675111085327E-2</c:v>
                </c:pt>
                <c:pt idx="1226">
                  <c:v>1.9913675111085327E-2</c:v>
                </c:pt>
                <c:pt idx="1227">
                  <c:v>1.9913675111085327E-2</c:v>
                </c:pt>
                <c:pt idx="1228">
                  <c:v>1.9913675111085327E-2</c:v>
                </c:pt>
                <c:pt idx="1229">
                  <c:v>1.9913675111085327E-2</c:v>
                </c:pt>
                <c:pt idx="1230">
                  <c:v>1.9913675111085327E-2</c:v>
                </c:pt>
                <c:pt idx="1231">
                  <c:v>1.9913675111085327E-2</c:v>
                </c:pt>
                <c:pt idx="1232">
                  <c:v>1.9913675111085327E-2</c:v>
                </c:pt>
                <c:pt idx="1233">
                  <c:v>1.9913675111085327E-2</c:v>
                </c:pt>
                <c:pt idx="1234">
                  <c:v>1.9913675111085327E-2</c:v>
                </c:pt>
                <c:pt idx="1235">
                  <c:v>1.9913675111085327E-2</c:v>
                </c:pt>
                <c:pt idx="1236">
                  <c:v>4.0127871426055561E-2</c:v>
                </c:pt>
                <c:pt idx="1237">
                  <c:v>4.0127871426055561E-2</c:v>
                </c:pt>
                <c:pt idx="1238">
                  <c:v>4.0127871426055561E-2</c:v>
                </c:pt>
                <c:pt idx="1239">
                  <c:v>4.0127871426055561E-2</c:v>
                </c:pt>
                <c:pt idx="1240">
                  <c:v>4.0127871426055561E-2</c:v>
                </c:pt>
                <c:pt idx="1241">
                  <c:v>4.0127871426055561E-2</c:v>
                </c:pt>
                <c:pt idx="1242">
                  <c:v>4.0127871426055561E-2</c:v>
                </c:pt>
                <c:pt idx="1243">
                  <c:v>4.0127871426055561E-2</c:v>
                </c:pt>
                <c:pt idx="1244">
                  <c:v>4.0127871426055561E-2</c:v>
                </c:pt>
                <c:pt idx="1245">
                  <c:v>4.0127871426055561E-2</c:v>
                </c:pt>
                <c:pt idx="1246">
                  <c:v>4.0127871426055561E-2</c:v>
                </c:pt>
                <c:pt idx="1247">
                  <c:v>4.0127871426055561E-2</c:v>
                </c:pt>
                <c:pt idx="1248">
                  <c:v>4.0127871426055561E-2</c:v>
                </c:pt>
                <c:pt idx="1249">
                  <c:v>5.6968818487890927E-2</c:v>
                </c:pt>
                <c:pt idx="1250">
                  <c:v>5.6968818487890927E-2</c:v>
                </c:pt>
                <c:pt idx="1251">
                  <c:v>5.6968818487890927E-2</c:v>
                </c:pt>
                <c:pt idx="1252">
                  <c:v>5.6968818487890927E-2</c:v>
                </c:pt>
                <c:pt idx="1253">
                  <c:v>5.6968818487890927E-2</c:v>
                </c:pt>
                <c:pt idx="1254">
                  <c:v>5.6968818487890927E-2</c:v>
                </c:pt>
                <c:pt idx="1255">
                  <c:v>5.6968818487890927E-2</c:v>
                </c:pt>
                <c:pt idx="1256">
                  <c:v>5.6968818487890927E-2</c:v>
                </c:pt>
                <c:pt idx="1257">
                  <c:v>5.6968818487890927E-2</c:v>
                </c:pt>
                <c:pt idx="1258">
                  <c:v>5.6968818487890927E-2</c:v>
                </c:pt>
                <c:pt idx="1259">
                  <c:v>5.6968818487890927E-2</c:v>
                </c:pt>
                <c:pt idx="1260">
                  <c:v>5.6968818487890927E-2</c:v>
                </c:pt>
                <c:pt idx="1261">
                  <c:v>5.6968818487890927E-2</c:v>
                </c:pt>
                <c:pt idx="1262">
                  <c:v>4.3164715428258837E-3</c:v>
                </c:pt>
                <c:pt idx="1263">
                  <c:v>4.3164715428258837E-3</c:v>
                </c:pt>
                <c:pt idx="1264">
                  <c:v>4.3164715428258837E-3</c:v>
                </c:pt>
                <c:pt idx="1265">
                  <c:v>4.3164715428258837E-3</c:v>
                </c:pt>
                <c:pt idx="1266">
                  <c:v>4.3164715428258837E-3</c:v>
                </c:pt>
                <c:pt idx="1267">
                  <c:v>4.3164715428258837E-3</c:v>
                </c:pt>
                <c:pt idx="1268">
                  <c:v>4.3164715428258837E-3</c:v>
                </c:pt>
                <c:pt idx="1269">
                  <c:v>4.3164715428258837E-3</c:v>
                </c:pt>
                <c:pt idx="1270">
                  <c:v>4.3164715428258837E-3</c:v>
                </c:pt>
                <c:pt idx="1271">
                  <c:v>4.3164715428258837E-3</c:v>
                </c:pt>
                <c:pt idx="1272">
                  <c:v>4.3164715428258837E-3</c:v>
                </c:pt>
                <c:pt idx="1273">
                  <c:v>4.3164715428258837E-3</c:v>
                </c:pt>
                <c:pt idx="1274">
                  <c:v>4.3164715428258837E-3</c:v>
                </c:pt>
                <c:pt idx="1275">
                  <c:v>6.4676628765605537E-2</c:v>
                </c:pt>
                <c:pt idx="1276">
                  <c:v>6.4676628765605537E-2</c:v>
                </c:pt>
                <c:pt idx="1277">
                  <c:v>6.4676628765605537E-2</c:v>
                </c:pt>
                <c:pt idx="1278">
                  <c:v>6.4676628765605537E-2</c:v>
                </c:pt>
                <c:pt idx="1279">
                  <c:v>6.4676628765605537E-2</c:v>
                </c:pt>
                <c:pt idx="1280">
                  <c:v>6.4676628765605537E-2</c:v>
                </c:pt>
                <c:pt idx="1281">
                  <c:v>6.4676628765605537E-2</c:v>
                </c:pt>
                <c:pt idx="1282">
                  <c:v>6.4676628765605537E-2</c:v>
                </c:pt>
                <c:pt idx="1283">
                  <c:v>6.4676628765605537E-2</c:v>
                </c:pt>
                <c:pt idx="1284">
                  <c:v>6.4676628765605537E-2</c:v>
                </c:pt>
                <c:pt idx="1285">
                  <c:v>6.4676628765605537E-2</c:v>
                </c:pt>
                <c:pt idx="1286">
                  <c:v>6.4676628765605537E-2</c:v>
                </c:pt>
                <c:pt idx="1287">
                  <c:v>6.4676628765605537E-2</c:v>
                </c:pt>
                <c:pt idx="1288">
                  <c:v>-5.5107001110340503E-3</c:v>
                </c:pt>
                <c:pt idx="1289">
                  <c:v>-5.5107001110340503E-3</c:v>
                </c:pt>
                <c:pt idx="1290">
                  <c:v>-5.5107001110340503E-3</c:v>
                </c:pt>
                <c:pt idx="1291">
                  <c:v>-5.5107001110340503E-3</c:v>
                </c:pt>
                <c:pt idx="1292">
                  <c:v>-5.5107001110340503E-3</c:v>
                </c:pt>
                <c:pt idx="1293">
                  <c:v>-5.5107001110340503E-3</c:v>
                </c:pt>
                <c:pt idx="1294">
                  <c:v>-5.5107001110340503E-3</c:v>
                </c:pt>
                <c:pt idx="1295">
                  <c:v>-5.5107001110340503E-3</c:v>
                </c:pt>
                <c:pt idx="1296">
                  <c:v>-5.5107001110340503E-3</c:v>
                </c:pt>
                <c:pt idx="1297">
                  <c:v>-5.5107001110340503E-3</c:v>
                </c:pt>
                <c:pt idx="1298">
                  <c:v>-5.5107001110340503E-3</c:v>
                </c:pt>
                <c:pt idx="1299">
                  <c:v>-5.5107001110340503E-3</c:v>
                </c:pt>
                <c:pt idx="1300">
                  <c:v>-5.5107001110340503E-3</c:v>
                </c:pt>
                <c:pt idx="1301">
                  <c:v>1.4359209866710909E-2</c:v>
                </c:pt>
                <c:pt idx="1302">
                  <c:v>1.4359209866710909E-2</c:v>
                </c:pt>
                <c:pt idx="1303">
                  <c:v>1.4359209866710909E-2</c:v>
                </c:pt>
                <c:pt idx="1304">
                  <c:v>1.4359209866710909E-2</c:v>
                </c:pt>
                <c:pt idx="1305">
                  <c:v>1.4359209866710909E-2</c:v>
                </c:pt>
                <c:pt idx="1306">
                  <c:v>1.4359209866710909E-2</c:v>
                </c:pt>
                <c:pt idx="1307">
                  <c:v>1.4359209866710909E-2</c:v>
                </c:pt>
                <c:pt idx="1308">
                  <c:v>1.4359209866710909E-2</c:v>
                </c:pt>
                <c:pt idx="1309">
                  <c:v>1.4359209866710909E-2</c:v>
                </c:pt>
                <c:pt idx="1310">
                  <c:v>1.4359209866710909E-2</c:v>
                </c:pt>
                <c:pt idx="1311">
                  <c:v>1.4359209866710909E-2</c:v>
                </c:pt>
                <c:pt idx="1312">
                  <c:v>1.4359209866710909E-2</c:v>
                </c:pt>
                <c:pt idx="1313">
                  <c:v>1.4359209866710909E-2</c:v>
                </c:pt>
                <c:pt idx="1314">
                  <c:v>-2.0386796924748762E-2</c:v>
                </c:pt>
                <c:pt idx="1315">
                  <c:v>-2.0386796924748762E-2</c:v>
                </c:pt>
                <c:pt idx="1316">
                  <c:v>-2.0386796924748762E-2</c:v>
                </c:pt>
                <c:pt idx="1317">
                  <c:v>-2.0386796924748762E-2</c:v>
                </c:pt>
                <c:pt idx="1318">
                  <c:v>-2.0386796924748762E-2</c:v>
                </c:pt>
                <c:pt idx="1319">
                  <c:v>-2.0386796924748762E-2</c:v>
                </c:pt>
                <c:pt idx="1320">
                  <c:v>-2.0386796924748762E-2</c:v>
                </c:pt>
                <c:pt idx="1321">
                  <c:v>-2.0386796924748762E-2</c:v>
                </c:pt>
                <c:pt idx="1322">
                  <c:v>-2.0386796924748762E-2</c:v>
                </c:pt>
                <c:pt idx="1323">
                  <c:v>-2.0386796924748762E-2</c:v>
                </c:pt>
                <c:pt idx="1324">
                  <c:v>-2.0386796924748762E-2</c:v>
                </c:pt>
                <c:pt idx="1325">
                  <c:v>-2.0386796924748762E-2</c:v>
                </c:pt>
                <c:pt idx="1326">
                  <c:v>-2.0386796924748762E-2</c:v>
                </c:pt>
                <c:pt idx="1327">
                  <c:v>1.4005461915401751E-2</c:v>
                </c:pt>
                <c:pt idx="1328">
                  <c:v>1.4005461915401751E-2</c:v>
                </c:pt>
                <c:pt idx="1329">
                  <c:v>1.4005461915401751E-2</c:v>
                </c:pt>
                <c:pt idx="1330">
                  <c:v>1.4005461915401751E-2</c:v>
                </c:pt>
                <c:pt idx="1331">
                  <c:v>1.4005461915401751E-2</c:v>
                </c:pt>
                <c:pt idx="1332">
                  <c:v>1.4005461915401751E-2</c:v>
                </c:pt>
                <c:pt idx="1333">
                  <c:v>1.4005461915401751E-2</c:v>
                </c:pt>
                <c:pt idx="1334">
                  <c:v>1.4005461915401751E-2</c:v>
                </c:pt>
                <c:pt idx="1335">
                  <c:v>1.4005461915401751E-2</c:v>
                </c:pt>
                <c:pt idx="1336">
                  <c:v>1.4005461915401751E-2</c:v>
                </c:pt>
                <c:pt idx="1337">
                  <c:v>1.4005461915401751E-2</c:v>
                </c:pt>
                <c:pt idx="1338">
                  <c:v>1.4005461915401751E-2</c:v>
                </c:pt>
                <c:pt idx="1339">
                  <c:v>1.4005461915401751E-2</c:v>
                </c:pt>
                <c:pt idx="1340">
                  <c:v>-2.6734635881377811E-2</c:v>
                </c:pt>
                <c:pt idx="1341">
                  <c:v>-2.6734635881377811E-2</c:v>
                </c:pt>
                <c:pt idx="1342">
                  <c:v>-2.6734635881377811E-2</c:v>
                </c:pt>
                <c:pt idx="1343">
                  <c:v>-2.6734635881377811E-2</c:v>
                </c:pt>
                <c:pt idx="1344">
                  <c:v>-2.6734635881377811E-2</c:v>
                </c:pt>
                <c:pt idx="1345">
                  <c:v>-2.6734635881377811E-2</c:v>
                </c:pt>
                <c:pt idx="1346">
                  <c:v>-2.6734635881377811E-2</c:v>
                </c:pt>
                <c:pt idx="1347">
                  <c:v>-2.6734635881377811E-2</c:v>
                </c:pt>
                <c:pt idx="1348">
                  <c:v>-2.6734635881377811E-2</c:v>
                </c:pt>
                <c:pt idx="1349">
                  <c:v>-2.6734635881377811E-2</c:v>
                </c:pt>
                <c:pt idx="1350">
                  <c:v>-2.6734635881377811E-2</c:v>
                </c:pt>
                <c:pt idx="1351">
                  <c:v>-2.6734635881377811E-2</c:v>
                </c:pt>
                <c:pt idx="1352">
                  <c:v>-2.6734635881377811E-2</c:v>
                </c:pt>
                <c:pt idx="1353">
                  <c:v>7.1059245421434269E-4</c:v>
                </c:pt>
                <c:pt idx="1354">
                  <c:v>7.1059245421434269E-4</c:v>
                </c:pt>
                <c:pt idx="1355">
                  <c:v>7.1059245421434269E-4</c:v>
                </c:pt>
                <c:pt idx="1356">
                  <c:v>7.1059245421434269E-4</c:v>
                </c:pt>
                <c:pt idx="1357">
                  <c:v>7.1059245421434269E-4</c:v>
                </c:pt>
                <c:pt idx="1358">
                  <c:v>7.1059245421434269E-4</c:v>
                </c:pt>
                <c:pt idx="1359">
                  <c:v>7.1059245421434269E-4</c:v>
                </c:pt>
                <c:pt idx="1360">
                  <c:v>7.1059245421434269E-4</c:v>
                </c:pt>
                <c:pt idx="1361">
                  <c:v>7.1059245421434269E-4</c:v>
                </c:pt>
                <c:pt idx="1362">
                  <c:v>7.1059245421434269E-4</c:v>
                </c:pt>
                <c:pt idx="1363">
                  <c:v>7.1059245421434269E-4</c:v>
                </c:pt>
                <c:pt idx="1364">
                  <c:v>7.1059245421434269E-4</c:v>
                </c:pt>
                <c:pt idx="1365">
                  <c:v>7.1059245421434269E-4</c:v>
                </c:pt>
                <c:pt idx="1366">
                  <c:v>7.1059245421434269E-4</c:v>
                </c:pt>
                <c:pt idx="1367">
                  <c:v>2.6464314763259722E-2</c:v>
                </c:pt>
                <c:pt idx="1368">
                  <c:v>2.6464314763259722E-2</c:v>
                </c:pt>
                <c:pt idx="1369">
                  <c:v>2.6464314763259722E-2</c:v>
                </c:pt>
                <c:pt idx="1370">
                  <c:v>2.6464314763259722E-2</c:v>
                </c:pt>
                <c:pt idx="1371">
                  <c:v>2.6464314763259722E-2</c:v>
                </c:pt>
                <c:pt idx="1372">
                  <c:v>2.6464314763259722E-2</c:v>
                </c:pt>
                <c:pt idx="1373">
                  <c:v>2.6464314763259722E-2</c:v>
                </c:pt>
                <c:pt idx="1374">
                  <c:v>2.6464314763259722E-2</c:v>
                </c:pt>
                <c:pt idx="1375">
                  <c:v>2.6464314763259722E-2</c:v>
                </c:pt>
                <c:pt idx="1376">
                  <c:v>2.6464314763259722E-2</c:v>
                </c:pt>
                <c:pt idx="1377">
                  <c:v>2.6464314763259722E-2</c:v>
                </c:pt>
                <c:pt idx="1378">
                  <c:v>2.6464314763259722E-2</c:v>
                </c:pt>
                <c:pt idx="1379">
                  <c:v>1.5375177768867765E-2</c:v>
                </c:pt>
                <c:pt idx="1380">
                  <c:v>1.5375177768867765E-2</c:v>
                </c:pt>
                <c:pt idx="1381">
                  <c:v>1.5375177768867765E-2</c:v>
                </c:pt>
                <c:pt idx="1382">
                  <c:v>1.5375177768867765E-2</c:v>
                </c:pt>
                <c:pt idx="1383">
                  <c:v>1.5375177768867765E-2</c:v>
                </c:pt>
                <c:pt idx="1384">
                  <c:v>1.5375177768867765E-2</c:v>
                </c:pt>
                <c:pt idx="1385">
                  <c:v>1.5375177768867765E-2</c:v>
                </c:pt>
                <c:pt idx="1386">
                  <c:v>1.5375177768867765E-2</c:v>
                </c:pt>
                <c:pt idx="1387">
                  <c:v>1.5375177768867765E-2</c:v>
                </c:pt>
                <c:pt idx="1388">
                  <c:v>1.5375177768867765E-2</c:v>
                </c:pt>
                <c:pt idx="1389">
                  <c:v>1.5375177768867765E-2</c:v>
                </c:pt>
                <c:pt idx="1390">
                  <c:v>1.5375177768867765E-2</c:v>
                </c:pt>
                <c:pt idx="1391">
                  <c:v>1.5375177768867765E-2</c:v>
                </c:pt>
                <c:pt idx="1392">
                  <c:v>7.6453509526757113E-3</c:v>
                </c:pt>
                <c:pt idx="1393">
                  <c:v>7.6453509526757113E-3</c:v>
                </c:pt>
                <c:pt idx="1394">
                  <c:v>7.6453509526757113E-3</c:v>
                </c:pt>
                <c:pt idx="1395">
                  <c:v>7.6453509526757113E-3</c:v>
                </c:pt>
                <c:pt idx="1396">
                  <c:v>7.6453509526757113E-3</c:v>
                </c:pt>
                <c:pt idx="1397">
                  <c:v>7.6453509526757113E-3</c:v>
                </c:pt>
                <c:pt idx="1398">
                  <c:v>7.6453509526757113E-3</c:v>
                </c:pt>
                <c:pt idx="1399">
                  <c:v>7.6453509526757113E-3</c:v>
                </c:pt>
                <c:pt idx="1400">
                  <c:v>7.6453509526757113E-3</c:v>
                </c:pt>
                <c:pt idx="1401">
                  <c:v>7.6453509526757113E-3</c:v>
                </c:pt>
                <c:pt idx="1402">
                  <c:v>7.6453509526757113E-3</c:v>
                </c:pt>
                <c:pt idx="1403">
                  <c:v>7.6453509526757113E-3</c:v>
                </c:pt>
                <c:pt idx="1404">
                  <c:v>7.6453509526757113E-3</c:v>
                </c:pt>
                <c:pt idx="1405">
                  <c:v>7.6453509526757113E-3</c:v>
                </c:pt>
                <c:pt idx="1406">
                  <c:v>-3.5611231345764605E-3</c:v>
                </c:pt>
                <c:pt idx="1407">
                  <c:v>-3.5611231345764605E-3</c:v>
                </c:pt>
                <c:pt idx="1408">
                  <c:v>-3.5611231345764605E-3</c:v>
                </c:pt>
                <c:pt idx="1409">
                  <c:v>-3.5611231345764605E-3</c:v>
                </c:pt>
                <c:pt idx="1410">
                  <c:v>-3.5611231345764605E-3</c:v>
                </c:pt>
                <c:pt idx="1411">
                  <c:v>-3.5611231345764605E-3</c:v>
                </c:pt>
                <c:pt idx="1412">
                  <c:v>-3.5611231345764605E-3</c:v>
                </c:pt>
                <c:pt idx="1413">
                  <c:v>-3.5611231345764605E-3</c:v>
                </c:pt>
                <c:pt idx="1414">
                  <c:v>-3.5611231345764605E-3</c:v>
                </c:pt>
                <c:pt idx="1415">
                  <c:v>-3.5611231345764605E-3</c:v>
                </c:pt>
                <c:pt idx="1416">
                  <c:v>-3.5611231345764605E-3</c:v>
                </c:pt>
                <c:pt idx="1417">
                  <c:v>-3.5611231345764605E-3</c:v>
                </c:pt>
                <c:pt idx="1418">
                  <c:v>-3.5611231345764605E-3</c:v>
                </c:pt>
                <c:pt idx="1419">
                  <c:v>1.3901774068351802E-2</c:v>
                </c:pt>
                <c:pt idx="1420">
                  <c:v>1.3901774068351802E-2</c:v>
                </c:pt>
                <c:pt idx="1421">
                  <c:v>1.3901774068351802E-2</c:v>
                </c:pt>
                <c:pt idx="1422">
                  <c:v>1.3901774068351802E-2</c:v>
                </c:pt>
                <c:pt idx="1423">
                  <c:v>1.3901774068351802E-2</c:v>
                </c:pt>
                <c:pt idx="1424">
                  <c:v>1.3901774068351802E-2</c:v>
                </c:pt>
                <c:pt idx="1425">
                  <c:v>1.3901774068351802E-2</c:v>
                </c:pt>
                <c:pt idx="1426">
                  <c:v>1.3901774068351802E-2</c:v>
                </c:pt>
                <c:pt idx="1427">
                  <c:v>1.3901774068351802E-2</c:v>
                </c:pt>
                <c:pt idx="1428">
                  <c:v>1.3901774068351802E-2</c:v>
                </c:pt>
                <c:pt idx="1429">
                  <c:v>1.3901774068351802E-2</c:v>
                </c:pt>
                <c:pt idx="1430">
                  <c:v>1.3901774068351802E-2</c:v>
                </c:pt>
                <c:pt idx="1431">
                  <c:v>1.3901774068351802E-2</c:v>
                </c:pt>
                <c:pt idx="1432">
                  <c:v>2.5703122367728426E-2</c:v>
                </c:pt>
                <c:pt idx="1433">
                  <c:v>2.5703122367728426E-2</c:v>
                </c:pt>
                <c:pt idx="1434">
                  <c:v>2.5703122367728426E-2</c:v>
                </c:pt>
                <c:pt idx="1435">
                  <c:v>2.5703122367728426E-2</c:v>
                </c:pt>
                <c:pt idx="1436">
                  <c:v>2.5703122367728426E-2</c:v>
                </c:pt>
                <c:pt idx="1437">
                  <c:v>2.5703122367728426E-2</c:v>
                </c:pt>
                <c:pt idx="1438">
                  <c:v>2.5703122367728426E-2</c:v>
                </c:pt>
                <c:pt idx="1439">
                  <c:v>2.5703122367728426E-2</c:v>
                </c:pt>
                <c:pt idx="1440">
                  <c:v>2.5703122367728426E-2</c:v>
                </c:pt>
                <c:pt idx="1441">
                  <c:v>2.5703122367728426E-2</c:v>
                </c:pt>
                <c:pt idx="1442">
                  <c:v>2.5703122367728426E-2</c:v>
                </c:pt>
                <c:pt idx="1443">
                  <c:v>2.5703122367728426E-2</c:v>
                </c:pt>
                <c:pt idx="1444">
                  <c:v>2.5703122367728426E-2</c:v>
                </c:pt>
                <c:pt idx="1445">
                  <c:v>5.9115582206373807E-2</c:v>
                </c:pt>
                <c:pt idx="1446">
                  <c:v>5.9115582206373807E-2</c:v>
                </c:pt>
                <c:pt idx="1447">
                  <c:v>5.9115582206373807E-2</c:v>
                </c:pt>
                <c:pt idx="1448">
                  <c:v>5.9115582206373807E-2</c:v>
                </c:pt>
                <c:pt idx="1449">
                  <c:v>5.9115582206373807E-2</c:v>
                </c:pt>
                <c:pt idx="1450">
                  <c:v>5.9115582206373807E-2</c:v>
                </c:pt>
                <c:pt idx="1451">
                  <c:v>5.9115582206373807E-2</c:v>
                </c:pt>
                <c:pt idx="1452">
                  <c:v>5.9115582206373807E-2</c:v>
                </c:pt>
                <c:pt idx="1453">
                  <c:v>5.9115582206373807E-2</c:v>
                </c:pt>
                <c:pt idx="1454">
                  <c:v>5.9115582206373807E-2</c:v>
                </c:pt>
                <c:pt idx="1455">
                  <c:v>5.9115582206373807E-2</c:v>
                </c:pt>
                <c:pt idx="1456">
                  <c:v>5.9115582206373807E-2</c:v>
                </c:pt>
                <c:pt idx="1457">
                  <c:v>5.9115582206373807E-2</c:v>
                </c:pt>
                <c:pt idx="1458">
                  <c:v>3.6782636383504652E-2</c:v>
                </c:pt>
                <c:pt idx="1459">
                  <c:v>3.6782636383504652E-2</c:v>
                </c:pt>
                <c:pt idx="1460">
                  <c:v>3.6782636383504652E-2</c:v>
                </c:pt>
                <c:pt idx="1461">
                  <c:v>3.6782636383504652E-2</c:v>
                </c:pt>
                <c:pt idx="1462">
                  <c:v>3.6782636383504652E-2</c:v>
                </c:pt>
                <c:pt idx="1463">
                  <c:v>3.6782636383504652E-2</c:v>
                </c:pt>
                <c:pt idx="1464">
                  <c:v>3.6782636383504652E-2</c:v>
                </c:pt>
                <c:pt idx="1465">
                  <c:v>3.6782636383504652E-2</c:v>
                </c:pt>
                <c:pt idx="1466">
                  <c:v>3.6782636383504652E-2</c:v>
                </c:pt>
                <c:pt idx="1467">
                  <c:v>3.6782636383504652E-2</c:v>
                </c:pt>
                <c:pt idx="1468">
                  <c:v>3.6782636383504652E-2</c:v>
                </c:pt>
                <c:pt idx="1469">
                  <c:v>3.6782636383504652E-2</c:v>
                </c:pt>
                <c:pt idx="1470">
                  <c:v>3.6782636383504652E-2</c:v>
                </c:pt>
                <c:pt idx="1471">
                  <c:v>1.3602726788516373E-2</c:v>
                </c:pt>
                <c:pt idx="1472">
                  <c:v>1.3602726788516373E-2</c:v>
                </c:pt>
                <c:pt idx="1473">
                  <c:v>1.3602726788516373E-2</c:v>
                </c:pt>
                <c:pt idx="1474">
                  <c:v>1.3602726788516373E-2</c:v>
                </c:pt>
                <c:pt idx="1475">
                  <c:v>1.3602726788516373E-2</c:v>
                </c:pt>
                <c:pt idx="1476">
                  <c:v>1.3602726788516373E-2</c:v>
                </c:pt>
                <c:pt idx="1477">
                  <c:v>1.3602726788516373E-2</c:v>
                </c:pt>
                <c:pt idx="1478">
                  <c:v>1.3602726788516373E-2</c:v>
                </c:pt>
                <c:pt idx="1479">
                  <c:v>1.3602726788516373E-2</c:v>
                </c:pt>
                <c:pt idx="1480">
                  <c:v>1.3602726788516373E-2</c:v>
                </c:pt>
                <c:pt idx="1481">
                  <c:v>1.3602726788516373E-2</c:v>
                </c:pt>
                <c:pt idx="1482">
                  <c:v>1.3602726788516373E-2</c:v>
                </c:pt>
                <c:pt idx="1483">
                  <c:v>1.3602726788516373E-2</c:v>
                </c:pt>
                <c:pt idx="1484">
                  <c:v>2.1880308072146137E-2</c:v>
                </c:pt>
                <c:pt idx="1485">
                  <c:v>2.1880308072146137E-2</c:v>
                </c:pt>
                <c:pt idx="1486">
                  <c:v>2.1880308072146137E-2</c:v>
                </c:pt>
                <c:pt idx="1487">
                  <c:v>2.1880308072146137E-2</c:v>
                </c:pt>
                <c:pt idx="1488">
                  <c:v>2.1880308072146137E-2</c:v>
                </c:pt>
                <c:pt idx="1489">
                  <c:v>2.1880308072146137E-2</c:v>
                </c:pt>
                <c:pt idx="1490">
                  <c:v>2.1880308072146137E-2</c:v>
                </c:pt>
                <c:pt idx="1491">
                  <c:v>2.1880308072146137E-2</c:v>
                </c:pt>
                <c:pt idx="1492">
                  <c:v>2.1880308072146137E-2</c:v>
                </c:pt>
                <c:pt idx="1493">
                  <c:v>2.1880308072146137E-2</c:v>
                </c:pt>
                <c:pt idx="1494">
                  <c:v>2.1880308072146137E-2</c:v>
                </c:pt>
                <c:pt idx="1495">
                  <c:v>2.1880308072146137E-2</c:v>
                </c:pt>
                <c:pt idx="1496">
                  <c:v>2.1880308072146137E-2</c:v>
                </c:pt>
                <c:pt idx="1497">
                  <c:v>2.8092393521769177E-2</c:v>
                </c:pt>
                <c:pt idx="1498">
                  <c:v>2.8092393521769177E-2</c:v>
                </c:pt>
                <c:pt idx="1499">
                  <c:v>2.8092393521769177E-2</c:v>
                </c:pt>
                <c:pt idx="1500">
                  <c:v>2.8092393521769177E-2</c:v>
                </c:pt>
                <c:pt idx="1501">
                  <c:v>2.8092393521769177E-2</c:v>
                </c:pt>
                <c:pt idx="1502">
                  <c:v>2.8092393521769177E-2</c:v>
                </c:pt>
                <c:pt idx="1503">
                  <c:v>2.8092393521769177E-2</c:v>
                </c:pt>
                <c:pt idx="1504">
                  <c:v>2.8092393521769177E-2</c:v>
                </c:pt>
                <c:pt idx="1505">
                  <c:v>2.8092393521769177E-2</c:v>
                </c:pt>
                <c:pt idx="1506">
                  <c:v>2.8092393521769177E-2</c:v>
                </c:pt>
                <c:pt idx="1507">
                  <c:v>2.8092393521769177E-2</c:v>
                </c:pt>
                <c:pt idx="1508">
                  <c:v>2.8092393521769177E-2</c:v>
                </c:pt>
                <c:pt idx="1509">
                  <c:v>2.8092393521769177E-2</c:v>
                </c:pt>
                <c:pt idx="1510">
                  <c:v>3.037310576004093E-2</c:v>
                </c:pt>
                <c:pt idx="1511">
                  <c:v>3.037310576004093E-2</c:v>
                </c:pt>
                <c:pt idx="1512">
                  <c:v>3.037310576004093E-2</c:v>
                </c:pt>
                <c:pt idx="1513">
                  <c:v>3.037310576004093E-2</c:v>
                </c:pt>
                <c:pt idx="1514">
                  <c:v>3.037310576004093E-2</c:v>
                </c:pt>
                <c:pt idx="1515">
                  <c:v>3.037310576004093E-2</c:v>
                </c:pt>
                <c:pt idx="1516">
                  <c:v>3.037310576004093E-2</c:v>
                </c:pt>
                <c:pt idx="1517">
                  <c:v>3.037310576004093E-2</c:v>
                </c:pt>
                <c:pt idx="1518">
                  <c:v>3.037310576004093E-2</c:v>
                </c:pt>
                <c:pt idx="1519">
                  <c:v>3.037310576004093E-2</c:v>
                </c:pt>
                <c:pt idx="1520">
                  <c:v>3.037310576004093E-2</c:v>
                </c:pt>
                <c:pt idx="1521">
                  <c:v>3.037310576004093E-2</c:v>
                </c:pt>
                <c:pt idx="1522">
                  <c:v>3.037310576004093E-2</c:v>
                </c:pt>
                <c:pt idx="1523">
                  <c:v>3.6218094112824506E-2</c:v>
                </c:pt>
                <c:pt idx="1524">
                  <c:v>3.6218094112824506E-2</c:v>
                </c:pt>
                <c:pt idx="1525">
                  <c:v>3.6218094112824506E-2</c:v>
                </c:pt>
                <c:pt idx="1526">
                  <c:v>3.6218094112824506E-2</c:v>
                </c:pt>
                <c:pt idx="1527">
                  <c:v>3.6218094112824506E-2</c:v>
                </c:pt>
                <c:pt idx="1528">
                  <c:v>3.6218094112824506E-2</c:v>
                </c:pt>
                <c:pt idx="1529">
                  <c:v>3.6218094112824506E-2</c:v>
                </c:pt>
                <c:pt idx="1530">
                  <c:v>3.6218094112824506E-2</c:v>
                </c:pt>
                <c:pt idx="1531">
                  <c:v>3.6218094112824506E-2</c:v>
                </c:pt>
                <c:pt idx="1532">
                  <c:v>3.6218094112824506E-2</c:v>
                </c:pt>
                <c:pt idx="1533">
                  <c:v>3.6218094112824506E-2</c:v>
                </c:pt>
                <c:pt idx="1534">
                  <c:v>3.6218094112824506E-2</c:v>
                </c:pt>
                <c:pt idx="1535">
                  <c:v>3.6218094112824506E-2</c:v>
                </c:pt>
                <c:pt idx="1536">
                  <c:v>9.9208242800297164E-3</c:v>
                </c:pt>
                <c:pt idx="1537">
                  <c:v>9.9208242800297164E-3</c:v>
                </c:pt>
                <c:pt idx="1538">
                  <c:v>9.9208242800297164E-3</c:v>
                </c:pt>
                <c:pt idx="1539">
                  <c:v>9.9208242800297164E-3</c:v>
                </c:pt>
                <c:pt idx="1540">
                  <c:v>9.9208242800297164E-3</c:v>
                </c:pt>
                <c:pt idx="1541">
                  <c:v>9.9208242800297164E-3</c:v>
                </c:pt>
                <c:pt idx="1542">
                  <c:v>9.9208242800297164E-3</c:v>
                </c:pt>
                <c:pt idx="1543">
                  <c:v>9.9208242800297164E-3</c:v>
                </c:pt>
                <c:pt idx="1544">
                  <c:v>9.9208242800297164E-3</c:v>
                </c:pt>
                <c:pt idx="1545">
                  <c:v>9.9208242800297164E-3</c:v>
                </c:pt>
                <c:pt idx="1546">
                  <c:v>9.9208242800297164E-3</c:v>
                </c:pt>
                <c:pt idx="1547">
                  <c:v>9.9208242800297164E-3</c:v>
                </c:pt>
                <c:pt idx="1548">
                  <c:v>9.9208242800297164E-3</c:v>
                </c:pt>
                <c:pt idx="1549">
                  <c:v>2.5655574413123938E-2</c:v>
                </c:pt>
                <c:pt idx="1550">
                  <c:v>2.5655574413123938E-2</c:v>
                </c:pt>
                <c:pt idx="1551">
                  <c:v>2.5655574413123938E-2</c:v>
                </c:pt>
                <c:pt idx="1552">
                  <c:v>2.5655574413123938E-2</c:v>
                </c:pt>
                <c:pt idx="1553">
                  <c:v>2.5655574413123938E-2</c:v>
                </c:pt>
                <c:pt idx="1554">
                  <c:v>2.5655574413123938E-2</c:v>
                </c:pt>
                <c:pt idx="1555">
                  <c:v>2.5655574413123938E-2</c:v>
                </c:pt>
                <c:pt idx="1556">
                  <c:v>2.5655574413123938E-2</c:v>
                </c:pt>
                <c:pt idx="1557">
                  <c:v>2.5655574413123938E-2</c:v>
                </c:pt>
                <c:pt idx="1558">
                  <c:v>2.5655574413123938E-2</c:v>
                </c:pt>
                <c:pt idx="1559">
                  <c:v>2.5655574413123938E-2</c:v>
                </c:pt>
                <c:pt idx="1560">
                  <c:v>2.5655574413123938E-2</c:v>
                </c:pt>
                <c:pt idx="1561">
                  <c:v>2.5655574413123938E-2</c:v>
                </c:pt>
                <c:pt idx="1562">
                  <c:v>1.5237168152224978E-2</c:v>
                </c:pt>
                <c:pt idx="1563">
                  <c:v>1.5237168152224978E-2</c:v>
                </c:pt>
                <c:pt idx="1564">
                  <c:v>1.5237168152224978E-2</c:v>
                </c:pt>
                <c:pt idx="1565">
                  <c:v>1.5237168152224978E-2</c:v>
                </c:pt>
                <c:pt idx="1566">
                  <c:v>1.5237168152224978E-2</c:v>
                </c:pt>
                <c:pt idx="1567">
                  <c:v>1.5237168152224978E-2</c:v>
                </c:pt>
                <c:pt idx="1568">
                  <c:v>1.5237168152224978E-2</c:v>
                </c:pt>
                <c:pt idx="1569">
                  <c:v>1.5237168152224978E-2</c:v>
                </c:pt>
                <c:pt idx="1570">
                  <c:v>1.5237168152224978E-2</c:v>
                </c:pt>
                <c:pt idx="1571">
                  <c:v>1.5237168152224978E-2</c:v>
                </c:pt>
                <c:pt idx="1572">
                  <c:v>1.5237168152224978E-2</c:v>
                </c:pt>
                <c:pt idx="1573">
                  <c:v>1.5237168152224978E-2</c:v>
                </c:pt>
                <c:pt idx="1574">
                  <c:v>1.5237168152224978E-2</c:v>
                </c:pt>
                <c:pt idx="1575">
                  <c:v>4.5106240233429018E-2</c:v>
                </c:pt>
                <c:pt idx="1576">
                  <c:v>4.5106240233429018E-2</c:v>
                </c:pt>
                <c:pt idx="1577">
                  <c:v>4.5106240233429018E-2</c:v>
                </c:pt>
                <c:pt idx="1578">
                  <c:v>4.5106240233429018E-2</c:v>
                </c:pt>
                <c:pt idx="1579">
                  <c:v>4.5106240233429018E-2</c:v>
                </c:pt>
                <c:pt idx="1580">
                  <c:v>4.5106240233429018E-2</c:v>
                </c:pt>
                <c:pt idx="1581">
                  <c:v>4.5106240233429018E-2</c:v>
                </c:pt>
                <c:pt idx="1582">
                  <c:v>4.5106240233429018E-2</c:v>
                </c:pt>
                <c:pt idx="1583">
                  <c:v>4.5106240233429018E-2</c:v>
                </c:pt>
                <c:pt idx="1584">
                  <c:v>4.5106240233429018E-2</c:v>
                </c:pt>
                <c:pt idx="1585">
                  <c:v>4.5106240233429018E-2</c:v>
                </c:pt>
                <c:pt idx="1586">
                  <c:v>4.5106240233429018E-2</c:v>
                </c:pt>
                <c:pt idx="1587">
                  <c:v>4.5106240233429018E-2</c:v>
                </c:pt>
                <c:pt idx="1588">
                  <c:v>3.1917516960144887E-4</c:v>
                </c:pt>
                <c:pt idx="1589">
                  <c:v>3.1917516960144887E-4</c:v>
                </c:pt>
                <c:pt idx="1590">
                  <c:v>3.1917516960144887E-4</c:v>
                </c:pt>
                <c:pt idx="1591">
                  <c:v>3.1917516960144887E-4</c:v>
                </c:pt>
                <c:pt idx="1592">
                  <c:v>3.1917516960144887E-4</c:v>
                </c:pt>
                <c:pt idx="1593">
                  <c:v>3.1917516960144887E-4</c:v>
                </c:pt>
                <c:pt idx="1594">
                  <c:v>3.1917516960144887E-4</c:v>
                </c:pt>
                <c:pt idx="1595">
                  <c:v>3.1917516960144887E-4</c:v>
                </c:pt>
                <c:pt idx="1596">
                  <c:v>3.1917516960144887E-4</c:v>
                </c:pt>
                <c:pt idx="1597">
                  <c:v>3.1917516960144887E-4</c:v>
                </c:pt>
                <c:pt idx="1598">
                  <c:v>3.1917516960144887E-4</c:v>
                </c:pt>
                <c:pt idx="1599">
                  <c:v>3.1917516960144887E-4</c:v>
                </c:pt>
                <c:pt idx="1600">
                  <c:v>3.1917516960144887E-4</c:v>
                </c:pt>
                <c:pt idx="1601">
                  <c:v>-4.1457335738448453E-3</c:v>
                </c:pt>
                <c:pt idx="1602">
                  <c:v>-4.1457335738448453E-3</c:v>
                </c:pt>
                <c:pt idx="1603">
                  <c:v>-4.1457335738448453E-3</c:v>
                </c:pt>
                <c:pt idx="1604">
                  <c:v>-4.1457335738448453E-3</c:v>
                </c:pt>
                <c:pt idx="1605">
                  <c:v>-4.1457335738448453E-3</c:v>
                </c:pt>
                <c:pt idx="1606">
                  <c:v>-4.1457335738448453E-3</c:v>
                </c:pt>
                <c:pt idx="1607">
                  <c:v>-4.1457335738448453E-3</c:v>
                </c:pt>
                <c:pt idx="1608">
                  <c:v>-4.1457335738448453E-3</c:v>
                </c:pt>
                <c:pt idx="1609">
                  <c:v>-4.1457335738448453E-3</c:v>
                </c:pt>
                <c:pt idx="1610">
                  <c:v>-4.1457335738448453E-3</c:v>
                </c:pt>
                <c:pt idx="1611">
                  <c:v>-4.1457335738448453E-3</c:v>
                </c:pt>
                <c:pt idx="1612">
                  <c:v>-4.1457335738448453E-3</c:v>
                </c:pt>
                <c:pt idx="1613">
                  <c:v>-4.1457335738448453E-3</c:v>
                </c:pt>
                <c:pt idx="1614">
                  <c:v>2.3985181474112327E-2</c:v>
                </c:pt>
                <c:pt idx="1615">
                  <c:v>2.3985181474112327E-2</c:v>
                </c:pt>
                <c:pt idx="1616">
                  <c:v>2.3985181474112327E-2</c:v>
                </c:pt>
                <c:pt idx="1617">
                  <c:v>2.3985181474112327E-2</c:v>
                </c:pt>
                <c:pt idx="1618">
                  <c:v>2.3985181474112327E-2</c:v>
                </c:pt>
                <c:pt idx="1619">
                  <c:v>2.3985181474112327E-2</c:v>
                </c:pt>
                <c:pt idx="1620">
                  <c:v>2.3985181474112327E-2</c:v>
                </c:pt>
                <c:pt idx="1621">
                  <c:v>2.3985181474112327E-2</c:v>
                </c:pt>
                <c:pt idx="1622">
                  <c:v>2.3985181474112327E-2</c:v>
                </c:pt>
                <c:pt idx="1623">
                  <c:v>2.3985181474112327E-2</c:v>
                </c:pt>
                <c:pt idx="1624">
                  <c:v>2.3985181474112327E-2</c:v>
                </c:pt>
                <c:pt idx="1625">
                  <c:v>2.3985181474112327E-2</c:v>
                </c:pt>
                <c:pt idx="1626">
                  <c:v>2.3985181474112327E-2</c:v>
                </c:pt>
                <c:pt idx="1627">
                  <c:v>5.7698250884641311E-4</c:v>
                </c:pt>
                <c:pt idx="1628">
                  <c:v>5.7698250884641311E-4</c:v>
                </c:pt>
                <c:pt idx="1629">
                  <c:v>5.7698250884641311E-4</c:v>
                </c:pt>
                <c:pt idx="1630">
                  <c:v>5.7698250884641311E-4</c:v>
                </c:pt>
                <c:pt idx="1631">
                  <c:v>5.7698250884641311E-4</c:v>
                </c:pt>
                <c:pt idx="1632">
                  <c:v>5.7698250884641311E-4</c:v>
                </c:pt>
                <c:pt idx="1633">
                  <c:v>5.7698250884641311E-4</c:v>
                </c:pt>
                <c:pt idx="1634">
                  <c:v>5.7698250884641311E-4</c:v>
                </c:pt>
                <c:pt idx="1635">
                  <c:v>5.7698250884641311E-4</c:v>
                </c:pt>
                <c:pt idx="1636">
                  <c:v>5.7698250884641311E-4</c:v>
                </c:pt>
                <c:pt idx="1637">
                  <c:v>5.7698250884641311E-4</c:v>
                </c:pt>
                <c:pt idx="1638">
                  <c:v>5.7698250884641311E-4</c:v>
                </c:pt>
                <c:pt idx="1639">
                  <c:v>5.7698250884641311E-4</c:v>
                </c:pt>
                <c:pt idx="1640">
                  <c:v>1.3974554824463858E-2</c:v>
                </c:pt>
                <c:pt idx="1641">
                  <c:v>1.3974554824463858E-2</c:v>
                </c:pt>
                <c:pt idx="1642">
                  <c:v>1.3974554824463858E-2</c:v>
                </c:pt>
                <c:pt idx="1643">
                  <c:v>1.3974554824463858E-2</c:v>
                </c:pt>
                <c:pt idx="1644">
                  <c:v>1.3974554824463858E-2</c:v>
                </c:pt>
                <c:pt idx="1645">
                  <c:v>1.3974554824463858E-2</c:v>
                </c:pt>
                <c:pt idx="1646">
                  <c:v>1.3974554824463858E-2</c:v>
                </c:pt>
                <c:pt idx="1647">
                  <c:v>1.3974554824463858E-2</c:v>
                </c:pt>
                <c:pt idx="1648">
                  <c:v>1.3974554824463858E-2</c:v>
                </c:pt>
                <c:pt idx="1649">
                  <c:v>1.3974554824463858E-2</c:v>
                </c:pt>
                <c:pt idx="1650">
                  <c:v>1.3974554824463858E-2</c:v>
                </c:pt>
                <c:pt idx="1651">
                  <c:v>1.3974554824463858E-2</c:v>
                </c:pt>
                <c:pt idx="1652">
                  <c:v>1.3974554824463858E-2</c:v>
                </c:pt>
                <c:pt idx="1653">
                  <c:v>1.1420952746126423E-2</c:v>
                </c:pt>
                <c:pt idx="1654">
                  <c:v>1.1420952746126423E-2</c:v>
                </c:pt>
                <c:pt idx="1655">
                  <c:v>1.1420952746126423E-2</c:v>
                </c:pt>
                <c:pt idx="1656">
                  <c:v>1.1420952746126423E-2</c:v>
                </c:pt>
                <c:pt idx="1657">
                  <c:v>1.1420952746126423E-2</c:v>
                </c:pt>
                <c:pt idx="1658">
                  <c:v>1.1420952746126423E-2</c:v>
                </c:pt>
                <c:pt idx="1659">
                  <c:v>1.1420952746126423E-2</c:v>
                </c:pt>
                <c:pt idx="1660">
                  <c:v>1.1420952746126423E-2</c:v>
                </c:pt>
                <c:pt idx="1661">
                  <c:v>1.1420952746126423E-2</c:v>
                </c:pt>
                <c:pt idx="1662">
                  <c:v>1.1420952746126423E-2</c:v>
                </c:pt>
                <c:pt idx="1663">
                  <c:v>1.1420952746126423E-2</c:v>
                </c:pt>
                <c:pt idx="1664">
                  <c:v>1.1420952746126423E-2</c:v>
                </c:pt>
                <c:pt idx="1665">
                  <c:v>1.1420952746126423E-2</c:v>
                </c:pt>
                <c:pt idx="1666">
                  <c:v>1.4195916925142438E-2</c:v>
                </c:pt>
                <c:pt idx="1667">
                  <c:v>1.4195916925142438E-2</c:v>
                </c:pt>
                <c:pt idx="1668">
                  <c:v>1.4195916925142438E-2</c:v>
                </c:pt>
                <c:pt idx="1669">
                  <c:v>1.4195916925142438E-2</c:v>
                </c:pt>
                <c:pt idx="1670">
                  <c:v>1.4195916925142438E-2</c:v>
                </c:pt>
                <c:pt idx="1671">
                  <c:v>1.4195916925142438E-2</c:v>
                </c:pt>
                <c:pt idx="1672">
                  <c:v>1.4195916925142438E-2</c:v>
                </c:pt>
                <c:pt idx="1673">
                  <c:v>1.4195916925142438E-2</c:v>
                </c:pt>
                <c:pt idx="1674">
                  <c:v>1.4195916925142438E-2</c:v>
                </c:pt>
                <c:pt idx="1675">
                  <c:v>1.4195916925142438E-2</c:v>
                </c:pt>
                <c:pt idx="1676">
                  <c:v>1.4195916925142438E-2</c:v>
                </c:pt>
                <c:pt idx="1677">
                  <c:v>1.4195916925142438E-2</c:v>
                </c:pt>
                <c:pt idx="1678">
                  <c:v>1.4195916925142438E-2</c:v>
                </c:pt>
                <c:pt idx="1679">
                  <c:v>1.4195916925142438E-2</c:v>
                </c:pt>
                <c:pt idx="1680">
                  <c:v>-3.1327313234754905E-2</c:v>
                </c:pt>
                <c:pt idx="1681">
                  <c:v>-3.1327313234754905E-2</c:v>
                </c:pt>
                <c:pt idx="1682">
                  <c:v>-3.1327313234754905E-2</c:v>
                </c:pt>
                <c:pt idx="1683">
                  <c:v>-3.1327313234754905E-2</c:v>
                </c:pt>
                <c:pt idx="1684">
                  <c:v>-3.1327313234754905E-2</c:v>
                </c:pt>
                <c:pt idx="1685">
                  <c:v>-3.1327313234754905E-2</c:v>
                </c:pt>
                <c:pt idx="1686">
                  <c:v>-3.1327313234754905E-2</c:v>
                </c:pt>
                <c:pt idx="1687">
                  <c:v>-3.1327313234754905E-2</c:v>
                </c:pt>
                <c:pt idx="1688">
                  <c:v>-3.1327313234754905E-2</c:v>
                </c:pt>
                <c:pt idx="1689">
                  <c:v>-3.1327313234754905E-2</c:v>
                </c:pt>
                <c:pt idx="1690">
                  <c:v>-3.1327313234754905E-2</c:v>
                </c:pt>
                <c:pt idx="1691">
                  <c:v>-3.1327313234754905E-2</c:v>
                </c:pt>
                <c:pt idx="1692">
                  <c:v>-3.1327313234754905E-2</c:v>
                </c:pt>
                <c:pt idx="1693">
                  <c:v>1.1904485542029608E-2</c:v>
                </c:pt>
                <c:pt idx="1694">
                  <c:v>1.1904485542029608E-2</c:v>
                </c:pt>
                <c:pt idx="1695">
                  <c:v>1.1904485542029608E-2</c:v>
                </c:pt>
                <c:pt idx="1696">
                  <c:v>1.1904485542029608E-2</c:v>
                </c:pt>
                <c:pt idx="1697">
                  <c:v>1.1904485542029608E-2</c:v>
                </c:pt>
                <c:pt idx="1698">
                  <c:v>1.1904485542029608E-2</c:v>
                </c:pt>
                <c:pt idx="1699">
                  <c:v>1.1904485542029608E-2</c:v>
                </c:pt>
                <c:pt idx="1700">
                  <c:v>1.1904485542029608E-2</c:v>
                </c:pt>
                <c:pt idx="1701">
                  <c:v>1.1904485542029608E-2</c:v>
                </c:pt>
                <c:pt idx="1702">
                  <c:v>1.1904485542029608E-2</c:v>
                </c:pt>
                <c:pt idx="1703">
                  <c:v>1.1904485542029608E-2</c:v>
                </c:pt>
                <c:pt idx="1704">
                  <c:v>1.1904485542029608E-2</c:v>
                </c:pt>
                <c:pt idx="1705">
                  <c:v>1.1904485542029608E-2</c:v>
                </c:pt>
                <c:pt idx="1706">
                  <c:v>-3.0969496511303207E-2</c:v>
                </c:pt>
                <c:pt idx="1707">
                  <c:v>-3.0969496511303207E-2</c:v>
                </c:pt>
                <c:pt idx="1708">
                  <c:v>-3.0969496511303207E-2</c:v>
                </c:pt>
                <c:pt idx="1709">
                  <c:v>-3.0969496511303207E-2</c:v>
                </c:pt>
                <c:pt idx="1710">
                  <c:v>-3.0969496511303207E-2</c:v>
                </c:pt>
                <c:pt idx="1711">
                  <c:v>-3.0969496511303207E-2</c:v>
                </c:pt>
                <c:pt idx="1712">
                  <c:v>-3.0969496511303207E-2</c:v>
                </c:pt>
                <c:pt idx="1713">
                  <c:v>-3.0969496511303207E-2</c:v>
                </c:pt>
                <c:pt idx="1714">
                  <c:v>-3.0969496511303207E-2</c:v>
                </c:pt>
                <c:pt idx="1715">
                  <c:v>-3.0969496511303207E-2</c:v>
                </c:pt>
                <c:pt idx="1716">
                  <c:v>-3.0969496511303207E-2</c:v>
                </c:pt>
                <c:pt idx="1717">
                  <c:v>-3.0969496511303207E-2</c:v>
                </c:pt>
                <c:pt idx="1718">
                  <c:v>-3.0969496511303207E-2</c:v>
                </c:pt>
                <c:pt idx="1719">
                  <c:v>-9.2315647849821381E-2</c:v>
                </c:pt>
                <c:pt idx="1720">
                  <c:v>-9.2315647849821381E-2</c:v>
                </c:pt>
                <c:pt idx="1721">
                  <c:v>-9.2315647849821381E-2</c:v>
                </c:pt>
                <c:pt idx="1722">
                  <c:v>-9.2315647849821381E-2</c:v>
                </c:pt>
                <c:pt idx="1723">
                  <c:v>-9.2315647849821381E-2</c:v>
                </c:pt>
                <c:pt idx="1724">
                  <c:v>-9.2315647849821381E-2</c:v>
                </c:pt>
                <c:pt idx="1725">
                  <c:v>-9.2315647849821381E-2</c:v>
                </c:pt>
                <c:pt idx="1726">
                  <c:v>-9.2315647849821381E-2</c:v>
                </c:pt>
                <c:pt idx="1727">
                  <c:v>-9.2315647849821381E-2</c:v>
                </c:pt>
                <c:pt idx="1728">
                  <c:v>-9.2315647849821381E-2</c:v>
                </c:pt>
                <c:pt idx="1729">
                  <c:v>-9.2315647849821381E-2</c:v>
                </c:pt>
                <c:pt idx="1730">
                  <c:v>-9.2315647849821381E-2</c:v>
                </c:pt>
                <c:pt idx="1731">
                  <c:v>-9.2315647849821381E-2</c:v>
                </c:pt>
                <c:pt idx="1732">
                  <c:v>-5.1886818132380941E-2</c:v>
                </c:pt>
                <c:pt idx="1733">
                  <c:v>-5.1886818132380941E-2</c:v>
                </c:pt>
                <c:pt idx="1734">
                  <c:v>-5.1886818132380941E-2</c:v>
                </c:pt>
                <c:pt idx="1735">
                  <c:v>-5.1886818132380941E-2</c:v>
                </c:pt>
                <c:pt idx="1736">
                  <c:v>-5.1886818132380941E-2</c:v>
                </c:pt>
                <c:pt idx="1737">
                  <c:v>-5.1886818132380941E-2</c:v>
                </c:pt>
                <c:pt idx="1738">
                  <c:v>-5.1886818132380941E-2</c:v>
                </c:pt>
                <c:pt idx="1739">
                  <c:v>-5.1886818132380941E-2</c:v>
                </c:pt>
                <c:pt idx="1740">
                  <c:v>-5.1886818132380941E-2</c:v>
                </c:pt>
                <c:pt idx="1741">
                  <c:v>-5.1886818132380941E-2</c:v>
                </c:pt>
                <c:pt idx="1742">
                  <c:v>-5.1886818132380941E-2</c:v>
                </c:pt>
                <c:pt idx="1743">
                  <c:v>-5.1886818132380941E-2</c:v>
                </c:pt>
                <c:pt idx="1744">
                  <c:v>-5.1886818132380941E-2</c:v>
                </c:pt>
                <c:pt idx="1745">
                  <c:v>-1.3874029602477966E-2</c:v>
                </c:pt>
                <c:pt idx="1746">
                  <c:v>-1.3874029602477966E-2</c:v>
                </c:pt>
                <c:pt idx="1747">
                  <c:v>-1.3874029602477966E-2</c:v>
                </c:pt>
                <c:pt idx="1748">
                  <c:v>-1.3874029602477966E-2</c:v>
                </c:pt>
                <c:pt idx="1749">
                  <c:v>-1.3874029602477966E-2</c:v>
                </c:pt>
                <c:pt idx="1750">
                  <c:v>-1.3874029602477966E-2</c:v>
                </c:pt>
                <c:pt idx="1751">
                  <c:v>-1.3874029602477966E-2</c:v>
                </c:pt>
                <c:pt idx="1752">
                  <c:v>-1.3874029602477966E-2</c:v>
                </c:pt>
                <c:pt idx="1753">
                  <c:v>-1.3874029602477966E-2</c:v>
                </c:pt>
                <c:pt idx="1754">
                  <c:v>-1.3874029602477966E-2</c:v>
                </c:pt>
                <c:pt idx="1755">
                  <c:v>-1.3874029602477966E-2</c:v>
                </c:pt>
                <c:pt idx="1756">
                  <c:v>-1.3874029602477966E-2</c:v>
                </c:pt>
                <c:pt idx="1757">
                  <c:v>-1.3874029602477966E-2</c:v>
                </c:pt>
                <c:pt idx="1758">
                  <c:v>5.3470888449749232E-3</c:v>
                </c:pt>
                <c:pt idx="1759">
                  <c:v>5.3470888449749232E-3</c:v>
                </c:pt>
                <c:pt idx="1760">
                  <c:v>5.3470888449749232E-3</c:v>
                </c:pt>
                <c:pt idx="1761">
                  <c:v>5.3470888449749232E-3</c:v>
                </c:pt>
                <c:pt idx="1762">
                  <c:v>5.3470888449749232E-3</c:v>
                </c:pt>
                <c:pt idx="1763">
                  <c:v>5.3470888449749232E-3</c:v>
                </c:pt>
                <c:pt idx="1764">
                  <c:v>5.3470888449749232E-3</c:v>
                </c:pt>
                <c:pt idx="1765">
                  <c:v>5.3470888449749232E-3</c:v>
                </c:pt>
                <c:pt idx="1766">
                  <c:v>5.3470888449749232E-3</c:v>
                </c:pt>
                <c:pt idx="1767">
                  <c:v>5.3470888449749232E-3</c:v>
                </c:pt>
                <c:pt idx="1768">
                  <c:v>5.3470888449749232E-3</c:v>
                </c:pt>
                <c:pt idx="1769">
                  <c:v>5.3470888449749232E-3</c:v>
                </c:pt>
                <c:pt idx="1770">
                  <c:v>5.3470888449749232E-3</c:v>
                </c:pt>
                <c:pt idx="1771">
                  <c:v>3.5047104890467251E-2</c:v>
                </c:pt>
                <c:pt idx="1772">
                  <c:v>3.5047104890467251E-2</c:v>
                </c:pt>
                <c:pt idx="1773">
                  <c:v>3.5047104890467251E-2</c:v>
                </c:pt>
                <c:pt idx="1774">
                  <c:v>3.5047104890467251E-2</c:v>
                </c:pt>
                <c:pt idx="1775">
                  <c:v>3.5047104890467251E-2</c:v>
                </c:pt>
                <c:pt idx="1776">
                  <c:v>3.5047104890467251E-2</c:v>
                </c:pt>
                <c:pt idx="1777">
                  <c:v>3.5047104890467251E-2</c:v>
                </c:pt>
                <c:pt idx="1778">
                  <c:v>3.5047104890467251E-2</c:v>
                </c:pt>
                <c:pt idx="1779">
                  <c:v>3.5047104890467251E-2</c:v>
                </c:pt>
                <c:pt idx="1780">
                  <c:v>3.5047104890467251E-2</c:v>
                </c:pt>
                <c:pt idx="1781">
                  <c:v>3.5047104890467251E-2</c:v>
                </c:pt>
                <c:pt idx="1782">
                  <c:v>3.5047104890467251E-2</c:v>
                </c:pt>
                <c:pt idx="1783">
                  <c:v>3.5047104890467251E-2</c:v>
                </c:pt>
                <c:pt idx="1784">
                  <c:v>7.4043018657503623E-3</c:v>
                </c:pt>
                <c:pt idx="1785">
                  <c:v>7.4043018657503623E-3</c:v>
                </c:pt>
                <c:pt idx="1786">
                  <c:v>7.4043018657503623E-3</c:v>
                </c:pt>
                <c:pt idx="1787">
                  <c:v>7.4043018657503623E-3</c:v>
                </c:pt>
                <c:pt idx="1788">
                  <c:v>7.4043018657503623E-3</c:v>
                </c:pt>
                <c:pt idx="1789">
                  <c:v>7.4043018657503623E-3</c:v>
                </c:pt>
                <c:pt idx="1790">
                  <c:v>7.4043018657503623E-3</c:v>
                </c:pt>
                <c:pt idx="1791">
                  <c:v>7.4043018657503623E-3</c:v>
                </c:pt>
                <c:pt idx="1792">
                  <c:v>7.4043018657503623E-3</c:v>
                </c:pt>
                <c:pt idx="1793">
                  <c:v>7.4043018657503623E-3</c:v>
                </c:pt>
                <c:pt idx="1794">
                  <c:v>7.4043018657503623E-3</c:v>
                </c:pt>
                <c:pt idx="1795">
                  <c:v>7.4043018657503623E-3</c:v>
                </c:pt>
                <c:pt idx="1796">
                  <c:v>7.4043018657503623E-3</c:v>
                </c:pt>
                <c:pt idx="1797">
                  <c:v>2.9918959948663781E-2</c:v>
                </c:pt>
                <c:pt idx="1798">
                  <c:v>2.9918959948663781E-2</c:v>
                </c:pt>
                <c:pt idx="1799">
                  <c:v>2.9918959948663781E-2</c:v>
                </c:pt>
                <c:pt idx="1800">
                  <c:v>2.9918959948663781E-2</c:v>
                </c:pt>
                <c:pt idx="1801">
                  <c:v>2.9918959948663781E-2</c:v>
                </c:pt>
                <c:pt idx="1802">
                  <c:v>2.9918959948663781E-2</c:v>
                </c:pt>
                <c:pt idx="1803">
                  <c:v>2.9918959948663781E-2</c:v>
                </c:pt>
                <c:pt idx="1804">
                  <c:v>2.9918959948663781E-2</c:v>
                </c:pt>
                <c:pt idx="1805">
                  <c:v>2.9918959948663781E-2</c:v>
                </c:pt>
                <c:pt idx="1806">
                  <c:v>2.9918959948663781E-2</c:v>
                </c:pt>
                <c:pt idx="1807">
                  <c:v>2.9918959948663781E-2</c:v>
                </c:pt>
                <c:pt idx="1808">
                  <c:v>2.9918959948663781E-2</c:v>
                </c:pt>
                <c:pt idx="1809">
                  <c:v>2.9918959948663781E-2</c:v>
                </c:pt>
                <c:pt idx="1810">
                  <c:v>2.1841660203107738E-2</c:v>
                </c:pt>
                <c:pt idx="1811">
                  <c:v>2.1841660203107738E-2</c:v>
                </c:pt>
                <c:pt idx="1812">
                  <c:v>2.1841660203107738E-2</c:v>
                </c:pt>
                <c:pt idx="1813">
                  <c:v>2.1841660203107738E-2</c:v>
                </c:pt>
                <c:pt idx="1814">
                  <c:v>2.1841660203107738E-2</c:v>
                </c:pt>
                <c:pt idx="1815">
                  <c:v>2.1841660203107738E-2</c:v>
                </c:pt>
                <c:pt idx="1816">
                  <c:v>2.1841660203107738E-2</c:v>
                </c:pt>
                <c:pt idx="1817">
                  <c:v>2.1841660203107738E-2</c:v>
                </c:pt>
                <c:pt idx="1818">
                  <c:v>2.1841660203107738E-2</c:v>
                </c:pt>
                <c:pt idx="1819">
                  <c:v>2.1841660203107738E-2</c:v>
                </c:pt>
                <c:pt idx="1820">
                  <c:v>2.1841660203107738E-2</c:v>
                </c:pt>
                <c:pt idx="1821">
                  <c:v>2.1841660203107738E-2</c:v>
                </c:pt>
                <c:pt idx="1822">
                  <c:v>2.1841660203107738E-2</c:v>
                </c:pt>
                <c:pt idx="1823">
                  <c:v>1.219941248069234E-2</c:v>
                </c:pt>
                <c:pt idx="1824">
                  <c:v>1.219941248069234E-2</c:v>
                </c:pt>
                <c:pt idx="1825">
                  <c:v>1.219941248069234E-2</c:v>
                </c:pt>
                <c:pt idx="1826">
                  <c:v>1.219941248069234E-2</c:v>
                </c:pt>
                <c:pt idx="1827">
                  <c:v>1.219941248069234E-2</c:v>
                </c:pt>
                <c:pt idx="1828">
                  <c:v>1.219941248069234E-2</c:v>
                </c:pt>
                <c:pt idx="1829">
                  <c:v>1.219941248069234E-2</c:v>
                </c:pt>
                <c:pt idx="1830">
                  <c:v>1.219941248069234E-2</c:v>
                </c:pt>
                <c:pt idx="1831">
                  <c:v>1.219941248069234E-2</c:v>
                </c:pt>
                <c:pt idx="1832">
                  <c:v>1.219941248069234E-2</c:v>
                </c:pt>
                <c:pt idx="1833">
                  <c:v>1.219941248069234E-2</c:v>
                </c:pt>
                <c:pt idx="1834">
                  <c:v>1.219941248069234E-2</c:v>
                </c:pt>
                <c:pt idx="1835">
                  <c:v>1.219941248069234E-2</c:v>
                </c:pt>
                <c:pt idx="1836">
                  <c:v>-1.594600092036158E-2</c:v>
                </c:pt>
                <c:pt idx="1837">
                  <c:v>-1.594600092036158E-2</c:v>
                </c:pt>
                <c:pt idx="1838">
                  <c:v>-1.594600092036158E-2</c:v>
                </c:pt>
                <c:pt idx="1839">
                  <c:v>-1.594600092036158E-2</c:v>
                </c:pt>
                <c:pt idx="1840">
                  <c:v>-1.594600092036158E-2</c:v>
                </c:pt>
                <c:pt idx="1841">
                  <c:v>-1.594600092036158E-2</c:v>
                </c:pt>
                <c:pt idx="1842">
                  <c:v>-1.594600092036158E-2</c:v>
                </c:pt>
                <c:pt idx="1843">
                  <c:v>-1.594600092036158E-2</c:v>
                </c:pt>
                <c:pt idx="1844">
                  <c:v>-1.594600092036158E-2</c:v>
                </c:pt>
                <c:pt idx="1845">
                  <c:v>-1.594600092036158E-2</c:v>
                </c:pt>
                <c:pt idx="1846">
                  <c:v>-1.594600092036158E-2</c:v>
                </c:pt>
                <c:pt idx="1847">
                  <c:v>-1.594600092036158E-2</c:v>
                </c:pt>
                <c:pt idx="1848">
                  <c:v>-1.594600092036158E-2</c:v>
                </c:pt>
                <c:pt idx="1849">
                  <c:v>2.2215610036242506E-2</c:v>
                </c:pt>
                <c:pt idx="1850">
                  <c:v>2.2215610036242506E-2</c:v>
                </c:pt>
                <c:pt idx="1851">
                  <c:v>2.2215610036242506E-2</c:v>
                </c:pt>
                <c:pt idx="1852">
                  <c:v>2.2215610036242506E-2</c:v>
                </c:pt>
                <c:pt idx="1853">
                  <c:v>2.2215610036242506E-2</c:v>
                </c:pt>
                <c:pt idx="1854">
                  <c:v>2.2215610036242506E-2</c:v>
                </c:pt>
                <c:pt idx="1855">
                  <c:v>2.2215610036242506E-2</c:v>
                </c:pt>
                <c:pt idx="1856">
                  <c:v>2.2215610036242506E-2</c:v>
                </c:pt>
                <c:pt idx="1857">
                  <c:v>2.2215610036242506E-2</c:v>
                </c:pt>
                <c:pt idx="1858">
                  <c:v>2.2215610036242506E-2</c:v>
                </c:pt>
                <c:pt idx="1859">
                  <c:v>2.2215610036242506E-2</c:v>
                </c:pt>
                <c:pt idx="1860">
                  <c:v>2.2215610036242506E-2</c:v>
                </c:pt>
                <c:pt idx="1861">
                  <c:v>2.2215610036242506E-2</c:v>
                </c:pt>
                <c:pt idx="1862">
                  <c:v>-8.8796246268504353E-3</c:v>
                </c:pt>
                <c:pt idx="1863">
                  <c:v>-8.8796246268504353E-3</c:v>
                </c:pt>
                <c:pt idx="1864">
                  <c:v>-8.8796246268504353E-3</c:v>
                </c:pt>
                <c:pt idx="1865">
                  <c:v>-8.8796246268504353E-3</c:v>
                </c:pt>
                <c:pt idx="1866">
                  <c:v>-8.8796246268504353E-3</c:v>
                </c:pt>
                <c:pt idx="1867">
                  <c:v>-8.8796246268504353E-3</c:v>
                </c:pt>
                <c:pt idx="1868">
                  <c:v>-8.8796246268504353E-3</c:v>
                </c:pt>
                <c:pt idx="1869">
                  <c:v>-8.8796246268504353E-3</c:v>
                </c:pt>
                <c:pt idx="1870">
                  <c:v>-8.8796246268504353E-3</c:v>
                </c:pt>
                <c:pt idx="1871">
                  <c:v>-8.8796246268504353E-3</c:v>
                </c:pt>
                <c:pt idx="1872">
                  <c:v>-8.8796246268504353E-3</c:v>
                </c:pt>
                <c:pt idx="1873">
                  <c:v>-8.8796246268504353E-3</c:v>
                </c:pt>
                <c:pt idx="1874">
                  <c:v>-8.8796246268504353E-3</c:v>
                </c:pt>
                <c:pt idx="1875">
                  <c:v>3.9254529336931965E-2</c:v>
                </c:pt>
                <c:pt idx="1876">
                  <c:v>3.9254529336931965E-2</c:v>
                </c:pt>
                <c:pt idx="1877">
                  <c:v>3.9254529336931965E-2</c:v>
                </c:pt>
                <c:pt idx="1878">
                  <c:v>3.9254529336931965E-2</c:v>
                </c:pt>
                <c:pt idx="1879">
                  <c:v>3.9254529336931965E-2</c:v>
                </c:pt>
                <c:pt idx="1880">
                  <c:v>3.9254529336931965E-2</c:v>
                </c:pt>
                <c:pt idx="1881">
                  <c:v>3.9254529336931965E-2</c:v>
                </c:pt>
                <c:pt idx="1882">
                  <c:v>3.9254529336931965E-2</c:v>
                </c:pt>
                <c:pt idx="1883">
                  <c:v>3.9254529336931965E-2</c:v>
                </c:pt>
                <c:pt idx="1884">
                  <c:v>3.9254529336931965E-2</c:v>
                </c:pt>
                <c:pt idx="1885">
                  <c:v>3.9254529336931965E-2</c:v>
                </c:pt>
                <c:pt idx="1886">
                  <c:v>3.9254529336931965E-2</c:v>
                </c:pt>
                <c:pt idx="1887">
                  <c:v>3.9254529336931965E-2</c:v>
                </c:pt>
                <c:pt idx="1888">
                  <c:v>2.5147266483493746E-2</c:v>
                </c:pt>
                <c:pt idx="1889">
                  <c:v>2.5147266483493746E-2</c:v>
                </c:pt>
                <c:pt idx="1890">
                  <c:v>2.5147266483493746E-2</c:v>
                </c:pt>
                <c:pt idx="1891">
                  <c:v>2.5147266483493746E-2</c:v>
                </c:pt>
                <c:pt idx="1892">
                  <c:v>2.5147266483493746E-2</c:v>
                </c:pt>
                <c:pt idx="1893">
                  <c:v>2.5147266483493746E-2</c:v>
                </c:pt>
                <c:pt idx="1894">
                  <c:v>2.5147266483493746E-2</c:v>
                </c:pt>
                <c:pt idx="1895">
                  <c:v>2.5147266483493746E-2</c:v>
                </c:pt>
                <c:pt idx="1896">
                  <c:v>2.5147266483493746E-2</c:v>
                </c:pt>
                <c:pt idx="1897">
                  <c:v>2.5147266483493746E-2</c:v>
                </c:pt>
                <c:pt idx="1898">
                  <c:v>2.5147266483493746E-2</c:v>
                </c:pt>
                <c:pt idx="1899">
                  <c:v>2.5147266483493746E-2</c:v>
                </c:pt>
                <c:pt idx="1900">
                  <c:v>2.5147266483493746E-2</c:v>
                </c:pt>
                <c:pt idx="1901">
                  <c:v>1.0814135145788439E-2</c:v>
                </c:pt>
                <c:pt idx="1902">
                  <c:v>1.0814135145788439E-2</c:v>
                </c:pt>
                <c:pt idx="1903">
                  <c:v>1.0814135145788439E-2</c:v>
                </c:pt>
                <c:pt idx="1904">
                  <c:v>1.0814135145788439E-2</c:v>
                </c:pt>
                <c:pt idx="1905">
                  <c:v>1.0814135145788439E-2</c:v>
                </c:pt>
                <c:pt idx="1906">
                  <c:v>1.0814135145788439E-2</c:v>
                </c:pt>
                <c:pt idx="1907">
                  <c:v>1.0814135145788439E-2</c:v>
                </c:pt>
                <c:pt idx="1908">
                  <c:v>1.0814135145788439E-2</c:v>
                </c:pt>
                <c:pt idx="1909">
                  <c:v>1.0814135145788439E-2</c:v>
                </c:pt>
                <c:pt idx="1910">
                  <c:v>1.0814135145788439E-2</c:v>
                </c:pt>
                <c:pt idx="1911">
                  <c:v>1.0814135145788439E-2</c:v>
                </c:pt>
                <c:pt idx="1912">
                  <c:v>1.0814135145788439E-2</c:v>
                </c:pt>
                <c:pt idx="1913">
                  <c:v>1.0814135145788439E-2</c:v>
                </c:pt>
                <c:pt idx="1914">
                  <c:v>-2.241934565422099E-3</c:v>
                </c:pt>
                <c:pt idx="1915">
                  <c:v>-2.241934565422099E-3</c:v>
                </c:pt>
                <c:pt idx="1916">
                  <c:v>-2.241934565422099E-3</c:v>
                </c:pt>
                <c:pt idx="1917">
                  <c:v>-2.241934565422099E-3</c:v>
                </c:pt>
                <c:pt idx="1918">
                  <c:v>-2.241934565422099E-3</c:v>
                </c:pt>
                <c:pt idx="1919">
                  <c:v>-2.241934565422099E-3</c:v>
                </c:pt>
                <c:pt idx="1920">
                  <c:v>-2.241934565422099E-3</c:v>
                </c:pt>
                <c:pt idx="1921">
                  <c:v>-2.241934565422099E-3</c:v>
                </c:pt>
                <c:pt idx="1922">
                  <c:v>-2.241934565422099E-3</c:v>
                </c:pt>
                <c:pt idx="1923">
                  <c:v>-2.241934565422099E-3</c:v>
                </c:pt>
                <c:pt idx="1924">
                  <c:v>-2.241934565422099E-3</c:v>
                </c:pt>
                <c:pt idx="1925">
                  <c:v>-2.241934565422099E-3</c:v>
                </c:pt>
                <c:pt idx="1926">
                  <c:v>-2.241934565422099E-3</c:v>
                </c:pt>
                <c:pt idx="1927">
                  <c:v>-3.0291607720477343E-3</c:v>
                </c:pt>
                <c:pt idx="1928">
                  <c:v>-3.0291607720477343E-3</c:v>
                </c:pt>
                <c:pt idx="1929">
                  <c:v>-3.0291607720477343E-3</c:v>
                </c:pt>
                <c:pt idx="1930">
                  <c:v>-3.0291607720477343E-3</c:v>
                </c:pt>
                <c:pt idx="1931">
                  <c:v>-3.0291607720477343E-3</c:v>
                </c:pt>
                <c:pt idx="1932">
                  <c:v>-3.0291607720477343E-3</c:v>
                </c:pt>
                <c:pt idx="1933">
                  <c:v>-3.0291607720477343E-3</c:v>
                </c:pt>
                <c:pt idx="1934">
                  <c:v>-3.0291607720477343E-3</c:v>
                </c:pt>
                <c:pt idx="1935">
                  <c:v>-3.0291607720477343E-3</c:v>
                </c:pt>
                <c:pt idx="1936">
                  <c:v>-3.0291607720477343E-3</c:v>
                </c:pt>
                <c:pt idx="1937">
                  <c:v>-3.0291607720477343E-3</c:v>
                </c:pt>
                <c:pt idx="1938">
                  <c:v>-3.0291607720477343E-3</c:v>
                </c:pt>
                <c:pt idx="1939">
                  <c:v>-3.0291607720477343E-3</c:v>
                </c:pt>
                <c:pt idx="1940">
                  <c:v>-3.0291607720477343E-3</c:v>
                </c:pt>
                <c:pt idx="1941">
                  <c:v>2.9951448631081679E-2</c:v>
                </c:pt>
                <c:pt idx="1942">
                  <c:v>2.9951448631081679E-2</c:v>
                </c:pt>
                <c:pt idx="1943">
                  <c:v>2.9951448631081679E-2</c:v>
                </c:pt>
                <c:pt idx="1944">
                  <c:v>2.9951448631081679E-2</c:v>
                </c:pt>
                <c:pt idx="1945">
                  <c:v>2.9951448631081679E-2</c:v>
                </c:pt>
                <c:pt idx="1946">
                  <c:v>2.9951448631081679E-2</c:v>
                </c:pt>
                <c:pt idx="1947">
                  <c:v>2.9951448631081679E-2</c:v>
                </c:pt>
                <c:pt idx="1948">
                  <c:v>2.9951448631081679E-2</c:v>
                </c:pt>
                <c:pt idx="1949">
                  <c:v>2.9951448631081679E-2</c:v>
                </c:pt>
                <c:pt idx="1950">
                  <c:v>2.9951448631081679E-2</c:v>
                </c:pt>
                <c:pt idx="1951">
                  <c:v>2.9951448631081679E-2</c:v>
                </c:pt>
                <c:pt idx="1952">
                  <c:v>2.9951448631081679E-2</c:v>
                </c:pt>
                <c:pt idx="1953">
                  <c:v>-1.1593715401809757E-3</c:v>
                </c:pt>
                <c:pt idx="1954">
                  <c:v>-1.1593715401809757E-3</c:v>
                </c:pt>
                <c:pt idx="1955">
                  <c:v>-1.1593715401809757E-3</c:v>
                </c:pt>
                <c:pt idx="1956">
                  <c:v>-1.1593715401809757E-3</c:v>
                </c:pt>
                <c:pt idx="1957">
                  <c:v>-1.1593715401809757E-3</c:v>
                </c:pt>
                <c:pt idx="1958">
                  <c:v>-1.1593715401809757E-3</c:v>
                </c:pt>
                <c:pt idx="1959">
                  <c:v>-1.1593715401809757E-3</c:v>
                </c:pt>
                <c:pt idx="1960">
                  <c:v>-1.1593715401809757E-3</c:v>
                </c:pt>
                <c:pt idx="1961">
                  <c:v>-1.1593715401809757E-3</c:v>
                </c:pt>
                <c:pt idx="1962">
                  <c:v>-1.1593715401809757E-3</c:v>
                </c:pt>
                <c:pt idx="1963">
                  <c:v>-1.1593715401809757E-3</c:v>
                </c:pt>
                <c:pt idx="1964">
                  <c:v>-1.1593715401809757E-3</c:v>
                </c:pt>
                <c:pt idx="1965">
                  <c:v>-1.1593715401809757E-3</c:v>
                </c:pt>
                <c:pt idx="1966">
                  <c:v>2.3830965812514648E-2</c:v>
                </c:pt>
                <c:pt idx="1967">
                  <c:v>2.3830965812514648E-2</c:v>
                </c:pt>
                <c:pt idx="1968">
                  <c:v>2.3830965812514648E-2</c:v>
                </c:pt>
                <c:pt idx="1969">
                  <c:v>2.3830965812514648E-2</c:v>
                </c:pt>
                <c:pt idx="1970">
                  <c:v>2.3830965812514648E-2</c:v>
                </c:pt>
                <c:pt idx="1971">
                  <c:v>2.3830965812514648E-2</c:v>
                </c:pt>
                <c:pt idx="1972">
                  <c:v>2.3830965812514648E-2</c:v>
                </c:pt>
                <c:pt idx="1973">
                  <c:v>2.3830965812514648E-2</c:v>
                </c:pt>
                <c:pt idx="1974">
                  <c:v>2.3830965812514648E-2</c:v>
                </c:pt>
                <c:pt idx="1975">
                  <c:v>2.3830965812514648E-2</c:v>
                </c:pt>
                <c:pt idx="1976">
                  <c:v>2.3830965812514648E-2</c:v>
                </c:pt>
                <c:pt idx="1977">
                  <c:v>2.3830965812514648E-2</c:v>
                </c:pt>
                <c:pt idx="1978">
                  <c:v>2.3830965812514648E-2</c:v>
                </c:pt>
                <c:pt idx="1979">
                  <c:v>2.3830965812514648E-2</c:v>
                </c:pt>
                <c:pt idx="1980">
                  <c:v>2.4293884868050286E-2</c:v>
                </c:pt>
                <c:pt idx="1981">
                  <c:v>2.4293884868050286E-2</c:v>
                </c:pt>
                <c:pt idx="1982">
                  <c:v>2.4293884868050286E-2</c:v>
                </c:pt>
                <c:pt idx="1983">
                  <c:v>2.4293884868050286E-2</c:v>
                </c:pt>
                <c:pt idx="1984">
                  <c:v>2.4293884868050286E-2</c:v>
                </c:pt>
                <c:pt idx="1985">
                  <c:v>2.4293884868050286E-2</c:v>
                </c:pt>
                <c:pt idx="1986">
                  <c:v>2.4293884868050286E-2</c:v>
                </c:pt>
                <c:pt idx="1987">
                  <c:v>2.4293884868050286E-2</c:v>
                </c:pt>
                <c:pt idx="1988">
                  <c:v>2.4293884868050286E-2</c:v>
                </c:pt>
                <c:pt idx="1989">
                  <c:v>2.4293884868050286E-2</c:v>
                </c:pt>
                <c:pt idx="1990">
                  <c:v>2.4293884868050286E-2</c:v>
                </c:pt>
                <c:pt idx="1991">
                  <c:v>2.4293884868050286E-2</c:v>
                </c:pt>
                <c:pt idx="1992">
                  <c:v>2.4293884868050286E-2</c:v>
                </c:pt>
                <c:pt idx="1993">
                  <c:v>-1.766704493245641E-2</c:v>
                </c:pt>
                <c:pt idx="1994">
                  <c:v>-1.766704493245641E-2</c:v>
                </c:pt>
                <c:pt idx="1995">
                  <c:v>-1.766704493245641E-2</c:v>
                </c:pt>
                <c:pt idx="1996">
                  <c:v>-1.766704493245641E-2</c:v>
                </c:pt>
                <c:pt idx="1997">
                  <c:v>-1.766704493245641E-2</c:v>
                </c:pt>
                <c:pt idx="1998">
                  <c:v>-1.766704493245641E-2</c:v>
                </c:pt>
                <c:pt idx="1999">
                  <c:v>-1.766704493245641E-2</c:v>
                </c:pt>
                <c:pt idx="2000">
                  <c:v>-1.766704493245641E-2</c:v>
                </c:pt>
                <c:pt idx="2001">
                  <c:v>-1.766704493245641E-2</c:v>
                </c:pt>
                <c:pt idx="2002">
                  <c:v>-1.766704493245641E-2</c:v>
                </c:pt>
                <c:pt idx="2003">
                  <c:v>-1.766704493245641E-2</c:v>
                </c:pt>
                <c:pt idx="2004">
                  <c:v>-1.766704493245641E-2</c:v>
                </c:pt>
                <c:pt idx="2005">
                  <c:v>-1.766704493245641E-2</c:v>
                </c:pt>
                <c:pt idx="2006">
                  <c:v>4.8285103623369574E-2</c:v>
                </c:pt>
                <c:pt idx="2007">
                  <c:v>4.8285103623369574E-2</c:v>
                </c:pt>
                <c:pt idx="2008">
                  <c:v>4.8285103623369574E-2</c:v>
                </c:pt>
                <c:pt idx="2009">
                  <c:v>4.8285103623369574E-2</c:v>
                </c:pt>
                <c:pt idx="2010">
                  <c:v>4.8285103623369574E-2</c:v>
                </c:pt>
                <c:pt idx="2011">
                  <c:v>4.8285103623369574E-2</c:v>
                </c:pt>
                <c:pt idx="2012">
                  <c:v>4.8285103623369574E-2</c:v>
                </c:pt>
                <c:pt idx="2013">
                  <c:v>4.8285103623369574E-2</c:v>
                </c:pt>
                <c:pt idx="2014">
                  <c:v>4.8285103623369574E-2</c:v>
                </c:pt>
                <c:pt idx="2015">
                  <c:v>4.8285103623369574E-2</c:v>
                </c:pt>
                <c:pt idx="2016">
                  <c:v>4.8285103623369574E-2</c:v>
                </c:pt>
                <c:pt idx="2017">
                  <c:v>4.8285103623369574E-2</c:v>
                </c:pt>
                <c:pt idx="2018">
                  <c:v>4.8285103623369574E-2</c:v>
                </c:pt>
                <c:pt idx="2019">
                  <c:v>4.141652816818775E-2</c:v>
                </c:pt>
                <c:pt idx="2020">
                  <c:v>4.141652816818775E-2</c:v>
                </c:pt>
                <c:pt idx="2021">
                  <c:v>4.141652816818775E-2</c:v>
                </c:pt>
                <c:pt idx="2022">
                  <c:v>4.141652816818775E-2</c:v>
                </c:pt>
                <c:pt idx="2023">
                  <c:v>4.141652816818775E-2</c:v>
                </c:pt>
                <c:pt idx="2024">
                  <c:v>4.141652816818775E-2</c:v>
                </c:pt>
                <c:pt idx="2025">
                  <c:v>4.141652816818775E-2</c:v>
                </c:pt>
                <c:pt idx="2026">
                  <c:v>4.141652816818775E-2</c:v>
                </c:pt>
                <c:pt idx="2027">
                  <c:v>4.141652816818775E-2</c:v>
                </c:pt>
                <c:pt idx="2028">
                  <c:v>4.141652816818775E-2</c:v>
                </c:pt>
                <c:pt idx="2029">
                  <c:v>4.141652816818775E-2</c:v>
                </c:pt>
                <c:pt idx="2030">
                  <c:v>4.141652816818775E-2</c:v>
                </c:pt>
                <c:pt idx="2031">
                  <c:v>4.141652816818775E-2</c:v>
                </c:pt>
                <c:pt idx="2032">
                  <c:v>1.4585023476832326E-2</c:v>
                </c:pt>
                <c:pt idx="2033">
                  <c:v>1.4585023476832326E-2</c:v>
                </c:pt>
                <c:pt idx="2034">
                  <c:v>1.4585023476832326E-2</c:v>
                </c:pt>
                <c:pt idx="2035">
                  <c:v>1.4585023476832326E-2</c:v>
                </c:pt>
                <c:pt idx="2036">
                  <c:v>1.4585023476832326E-2</c:v>
                </c:pt>
                <c:pt idx="2037">
                  <c:v>1.4585023476832326E-2</c:v>
                </c:pt>
                <c:pt idx="2038">
                  <c:v>1.4585023476832326E-2</c:v>
                </c:pt>
                <c:pt idx="2039">
                  <c:v>1.4585023476832326E-2</c:v>
                </c:pt>
                <c:pt idx="2040">
                  <c:v>1.4585023476832326E-2</c:v>
                </c:pt>
                <c:pt idx="2041">
                  <c:v>1.4585023476832326E-2</c:v>
                </c:pt>
                <c:pt idx="2042">
                  <c:v>1.4585023476832326E-2</c:v>
                </c:pt>
                <c:pt idx="2043">
                  <c:v>1.4585023476832326E-2</c:v>
                </c:pt>
                <c:pt idx="2044">
                  <c:v>1.4585023476832326E-2</c:v>
                </c:pt>
                <c:pt idx="2045">
                  <c:v>2.5319204947357177E-2</c:v>
                </c:pt>
                <c:pt idx="2046">
                  <c:v>2.5319204947357177E-2</c:v>
                </c:pt>
                <c:pt idx="2047">
                  <c:v>2.5319204947357177E-2</c:v>
                </c:pt>
                <c:pt idx="2048">
                  <c:v>2.5319204947357177E-2</c:v>
                </c:pt>
                <c:pt idx="2049">
                  <c:v>2.5319204947357177E-2</c:v>
                </c:pt>
                <c:pt idx="2050">
                  <c:v>2.5319204947357177E-2</c:v>
                </c:pt>
                <c:pt idx="2051">
                  <c:v>2.5319204947357177E-2</c:v>
                </c:pt>
                <c:pt idx="2052">
                  <c:v>2.5319204947357177E-2</c:v>
                </c:pt>
                <c:pt idx="2053">
                  <c:v>2.5319204947357177E-2</c:v>
                </c:pt>
                <c:pt idx="2054">
                  <c:v>2.5319204947357177E-2</c:v>
                </c:pt>
                <c:pt idx="2055">
                  <c:v>2.5319204947357177E-2</c:v>
                </c:pt>
                <c:pt idx="2056">
                  <c:v>2.5319204947357177E-2</c:v>
                </c:pt>
                <c:pt idx="2057">
                  <c:v>2.5319204947357177E-2</c:v>
                </c:pt>
                <c:pt idx="2058">
                  <c:v>2.3319191514932003E-2</c:v>
                </c:pt>
                <c:pt idx="2059">
                  <c:v>2.3319191514932003E-2</c:v>
                </c:pt>
                <c:pt idx="2060">
                  <c:v>2.3319191514932003E-2</c:v>
                </c:pt>
                <c:pt idx="2061">
                  <c:v>2.3319191514932003E-2</c:v>
                </c:pt>
                <c:pt idx="2062">
                  <c:v>2.3319191514932003E-2</c:v>
                </c:pt>
                <c:pt idx="2063">
                  <c:v>2.3319191514932003E-2</c:v>
                </c:pt>
                <c:pt idx="2064">
                  <c:v>2.3319191514932003E-2</c:v>
                </c:pt>
                <c:pt idx="2065">
                  <c:v>2.3319191514932003E-2</c:v>
                </c:pt>
                <c:pt idx="2066">
                  <c:v>2.3319191514932003E-2</c:v>
                </c:pt>
                <c:pt idx="2067">
                  <c:v>2.3319191514932003E-2</c:v>
                </c:pt>
                <c:pt idx="2068">
                  <c:v>2.3319191514932003E-2</c:v>
                </c:pt>
                <c:pt idx="2069">
                  <c:v>2.3319191514932003E-2</c:v>
                </c:pt>
                <c:pt idx="2070">
                  <c:v>2.3319191514932003E-2</c:v>
                </c:pt>
                <c:pt idx="2071">
                  <c:v>5.4032637511309822E-3</c:v>
                </c:pt>
                <c:pt idx="2072">
                  <c:v>5.4032637511309822E-3</c:v>
                </c:pt>
                <c:pt idx="2073">
                  <c:v>5.4032637511309822E-3</c:v>
                </c:pt>
                <c:pt idx="2074">
                  <c:v>5.4032637511309822E-3</c:v>
                </c:pt>
                <c:pt idx="2075">
                  <c:v>5.4032637511309822E-3</c:v>
                </c:pt>
                <c:pt idx="2076">
                  <c:v>5.4032637511309822E-3</c:v>
                </c:pt>
                <c:pt idx="2077">
                  <c:v>5.4032637511309822E-3</c:v>
                </c:pt>
                <c:pt idx="2078">
                  <c:v>5.4032637511309822E-3</c:v>
                </c:pt>
                <c:pt idx="2079">
                  <c:v>5.4032637511309822E-3</c:v>
                </c:pt>
                <c:pt idx="2080">
                  <c:v>5.4032637511309822E-3</c:v>
                </c:pt>
                <c:pt idx="2081">
                  <c:v>5.4032637511309822E-3</c:v>
                </c:pt>
                <c:pt idx="2082">
                  <c:v>5.4032637511309822E-3</c:v>
                </c:pt>
                <c:pt idx="2083">
                  <c:v>5.4032637511309822E-3</c:v>
                </c:pt>
                <c:pt idx="2084">
                  <c:v>-6.4662526958438882E-3</c:v>
                </c:pt>
                <c:pt idx="2085">
                  <c:v>-6.4662526958438882E-3</c:v>
                </c:pt>
                <c:pt idx="2086">
                  <c:v>-6.4662526958438882E-3</c:v>
                </c:pt>
                <c:pt idx="2087">
                  <c:v>-6.4662526958438882E-3</c:v>
                </c:pt>
                <c:pt idx="2088">
                  <c:v>-6.4662526958438882E-3</c:v>
                </c:pt>
                <c:pt idx="2089">
                  <c:v>-6.4662526958438882E-3</c:v>
                </c:pt>
                <c:pt idx="2090">
                  <c:v>-6.4662526958438882E-3</c:v>
                </c:pt>
                <c:pt idx="2091">
                  <c:v>-6.4662526958438882E-3</c:v>
                </c:pt>
                <c:pt idx="2092">
                  <c:v>-6.4662526958438882E-3</c:v>
                </c:pt>
                <c:pt idx="2093">
                  <c:v>-6.4662526958438882E-3</c:v>
                </c:pt>
                <c:pt idx="2094">
                  <c:v>-6.4662526958438882E-3</c:v>
                </c:pt>
                <c:pt idx="2095">
                  <c:v>-6.4662526958438882E-3</c:v>
                </c:pt>
                <c:pt idx="2096">
                  <c:v>-6.4662526958438882E-3</c:v>
                </c:pt>
                <c:pt idx="2097">
                  <c:v>1.3682891665398156E-2</c:v>
                </c:pt>
                <c:pt idx="2098">
                  <c:v>1.3682891665398156E-2</c:v>
                </c:pt>
                <c:pt idx="2099">
                  <c:v>1.3682891665398156E-2</c:v>
                </c:pt>
                <c:pt idx="2100">
                  <c:v>1.3682891665398156E-2</c:v>
                </c:pt>
                <c:pt idx="2101">
                  <c:v>1.3682891665398156E-2</c:v>
                </c:pt>
                <c:pt idx="2102">
                  <c:v>1.3682891665398156E-2</c:v>
                </c:pt>
                <c:pt idx="2103">
                  <c:v>1.3682891665398156E-2</c:v>
                </c:pt>
                <c:pt idx="2104">
                  <c:v>1.3682891665398156E-2</c:v>
                </c:pt>
                <c:pt idx="2105">
                  <c:v>1.3682891665398156E-2</c:v>
                </c:pt>
                <c:pt idx="2106">
                  <c:v>1.3682891665398156E-2</c:v>
                </c:pt>
                <c:pt idx="2107">
                  <c:v>1.3682891665398156E-2</c:v>
                </c:pt>
                <c:pt idx="2108">
                  <c:v>1.3682891665398156E-2</c:v>
                </c:pt>
                <c:pt idx="2109">
                  <c:v>1.3682891665398156E-2</c:v>
                </c:pt>
                <c:pt idx="2110">
                  <c:v>1.243628514008055E-2</c:v>
                </c:pt>
                <c:pt idx="2111">
                  <c:v>1.243628514008055E-2</c:v>
                </c:pt>
                <c:pt idx="2112">
                  <c:v>1.243628514008055E-2</c:v>
                </c:pt>
                <c:pt idx="2113">
                  <c:v>1.243628514008055E-2</c:v>
                </c:pt>
                <c:pt idx="2114">
                  <c:v>1.243628514008055E-2</c:v>
                </c:pt>
                <c:pt idx="2115">
                  <c:v>1.243628514008055E-2</c:v>
                </c:pt>
                <c:pt idx="2116">
                  <c:v>1.243628514008055E-2</c:v>
                </c:pt>
                <c:pt idx="2117">
                  <c:v>1.243628514008055E-2</c:v>
                </c:pt>
                <c:pt idx="2118">
                  <c:v>1.243628514008055E-2</c:v>
                </c:pt>
                <c:pt idx="2119">
                  <c:v>1.243628514008055E-2</c:v>
                </c:pt>
                <c:pt idx="2120">
                  <c:v>1.243628514008055E-2</c:v>
                </c:pt>
                <c:pt idx="2121">
                  <c:v>1.243628514008055E-2</c:v>
                </c:pt>
                <c:pt idx="2122">
                  <c:v>1.243628514008055E-2</c:v>
                </c:pt>
                <c:pt idx="2123">
                  <c:v>1.4282939943303985E-2</c:v>
                </c:pt>
                <c:pt idx="2124">
                  <c:v>1.4282939943303985E-2</c:v>
                </c:pt>
                <c:pt idx="2125">
                  <c:v>1.4282939943303985E-2</c:v>
                </c:pt>
                <c:pt idx="2126">
                  <c:v>1.4282939943303985E-2</c:v>
                </c:pt>
                <c:pt idx="2127">
                  <c:v>1.4282939943303985E-2</c:v>
                </c:pt>
                <c:pt idx="2128">
                  <c:v>1.4282939943303985E-2</c:v>
                </c:pt>
                <c:pt idx="2129">
                  <c:v>1.4282939943303985E-2</c:v>
                </c:pt>
                <c:pt idx="2130">
                  <c:v>1.4282939943303985E-2</c:v>
                </c:pt>
                <c:pt idx="2131">
                  <c:v>1.4282939943303985E-2</c:v>
                </c:pt>
                <c:pt idx="2132">
                  <c:v>1.4282939943303985E-2</c:v>
                </c:pt>
                <c:pt idx="2133">
                  <c:v>1.4282939943303985E-2</c:v>
                </c:pt>
                <c:pt idx="2134">
                  <c:v>1.4282939943303985E-2</c:v>
                </c:pt>
                <c:pt idx="2135">
                  <c:v>1.4282939943303985E-2</c:v>
                </c:pt>
                <c:pt idx="2136">
                  <c:v>1.3038502828868426E-2</c:v>
                </c:pt>
                <c:pt idx="2137">
                  <c:v>1.3038502828868426E-2</c:v>
                </c:pt>
                <c:pt idx="2138">
                  <c:v>1.3038502828868426E-2</c:v>
                </c:pt>
                <c:pt idx="2139">
                  <c:v>1.3038502828868426E-2</c:v>
                </c:pt>
                <c:pt idx="2140">
                  <c:v>1.3038502828868426E-2</c:v>
                </c:pt>
                <c:pt idx="2141">
                  <c:v>1.3038502828868426E-2</c:v>
                </c:pt>
                <c:pt idx="2142">
                  <c:v>1.3038502828868426E-2</c:v>
                </c:pt>
                <c:pt idx="2143">
                  <c:v>1.3038502828868426E-2</c:v>
                </c:pt>
                <c:pt idx="2144">
                  <c:v>1.3038502828868426E-2</c:v>
                </c:pt>
                <c:pt idx="2145">
                  <c:v>1.3038502828868426E-2</c:v>
                </c:pt>
                <c:pt idx="2146">
                  <c:v>1.3038502828868426E-2</c:v>
                </c:pt>
                <c:pt idx="2147">
                  <c:v>1.3038502828868426E-2</c:v>
                </c:pt>
                <c:pt idx="2148">
                  <c:v>1.3038502828868426E-2</c:v>
                </c:pt>
                <c:pt idx="2149">
                  <c:v>1.7227868865552498E-2</c:v>
                </c:pt>
                <c:pt idx="2150">
                  <c:v>1.7227868865552498E-2</c:v>
                </c:pt>
                <c:pt idx="2151">
                  <c:v>1.7227868865552498E-2</c:v>
                </c:pt>
                <c:pt idx="2152">
                  <c:v>1.7227868865552498E-2</c:v>
                </c:pt>
                <c:pt idx="2153">
                  <c:v>1.7227868865552498E-2</c:v>
                </c:pt>
                <c:pt idx="2154">
                  <c:v>1.7227868865552498E-2</c:v>
                </c:pt>
                <c:pt idx="2155">
                  <c:v>1.7227868865552498E-2</c:v>
                </c:pt>
                <c:pt idx="2156">
                  <c:v>1.7227868865552498E-2</c:v>
                </c:pt>
                <c:pt idx="2157">
                  <c:v>1.7227868865552498E-2</c:v>
                </c:pt>
                <c:pt idx="2158">
                  <c:v>1.7227868865552498E-2</c:v>
                </c:pt>
                <c:pt idx="2159">
                  <c:v>1.7227868865552498E-2</c:v>
                </c:pt>
                <c:pt idx="2160">
                  <c:v>1.7227868865552498E-2</c:v>
                </c:pt>
                <c:pt idx="2161">
                  <c:v>1.7227868865552498E-2</c:v>
                </c:pt>
                <c:pt idx="2162">
                  <c:v>1.5875822205813295E-2</c:v>
                </c:pt>
                <c:pt idx="2163">
                  <c:v>1.5875822205813295E-2</c:v>
                </c:pt>
                <c:pt idx="2164">
                  <c:v>1.5875822205813295E-2</c:v>
                </c:pt>
                <c:pt idx="2165">
                  <c:v>1.5875822205813295E-2</c:v>
                </c:pt>
                <c:pt idx="2166">
                  <c:v>1.5875822205813295E-2</c:v>
                </c:pt>
                <c:pt idx="2167">
                  <c:v>1.5875822205813295E-2</c:v>
                </c:pt>
                <c:pt idx="2168">
                  <c:v>1.5875822205813295E-2</c:v>
                </c:pt>
                <c:pt idx="2169">
                  <c:v>1.5875822205813295E-2</c:v>
                </c:pt>
                <c:pt idx="2170">
                  <c:v>1.5875822205813295E-2</c:v>
                </c:pt>
                <c:pt idx="2171">
                  <c:v>1.5875822205813295E-2</c:v>
                </c:pt>
                <c:pt idx="2172">
                  <c:v>1.5875822205813295E-2</c:v>
                </c:pt>
                <c:pt idx="2173">
                  <c:v>1.5875822205813295E-2</c:v>
                </c:pt>
                <c:pt idx="2174">
                  <c:v>1.5875822205813295E-2</c:v>
                </c:pt>
                <c:pt idx="2175">
                  <c:v>2.534131456637656E-2</c:v>
                </c:pt>
                <c:pt idx="2176">
                  <c:v>2.534131456637656E-2</c:v>
                </c:pt>
                <c:pt idx="2177">
                  <c:v>2.534131456637656E-2</c:v>
                </c:pt>
                <c:pt idx="2178">
                  <c:v>2.534131456637656E-2</c:v>
                </c:pt>
                <c:pt idx="2179">
                  <c:v>2.534131456637656E-2</c:v>
                </c:pt>
                <c:pt idx="2180">
                  <c:v>2.534131456637656E-2</c:v>
                </c:pt>
                <c:pt idx="2181">
                  <c:v>2.534131456637656E-2</c:v>
                </c:pt>
                <c:pt idx="2182">
                  <c:v>2.534131456637656E-2</c:v>
                </c:pt>
                <c:pt idx="2183">
                  <c:v>2.534131456637656E-2</c:v>
                </c:pt>
                <c:pt idx="2184">
                  <c:v>2.534131456637656E-2</c:v>
                </c:pt>
                <c:pt idx="2185">
                  <c:v>2.534131456637656E-2</c:v>
                </c:pt>
                <c:pt idx="2186">
                  <c:v>2.534131456637656E-2</c:v>
                </c:pt>
                <c:pt idx="2187">
                  <c:v>2.534131456637656E-2</c:v>
                </c:pt>
                <c:pt idx="2188">
                  <c:v>2.9269553052424957E-2</c:v>
                </c:pt>
                <c:pt idx="2189">
                  <c:v>2.9269553052424957E-2</c:v>
                </c:pt>
                <c:pt idx="2190">
                  <c:v>2.9269553052424957E-2</c:v>
                </c:pt>
                <c:pt idx="2191">
                  <c:v>2.9269553052424957E-2</c:v>
                </c:pt>
                <c:pt idx="2192">
                  <c:v>2.9269553052424957E-2</c:v>
                </c:pt>
                <c:pt idx="2193">
                  <c:v>2.9269553052424957E-2</c:v>
                </c:pt>
                <c:pt idx="2194">
                  <c:v>2.9269553052424957E-2</c:v>
                </c:pt>
                <c:pt idx="2195">
                  <c:v>2.9269553052424957E-2</c:v>
                </c:pt>
                <c:pt idx="2196">
                  <c:v>2.9269553052424957E-2</c:v>
                </c:pt>
                <c:pt idx="2197">
                  <c:v>2.9269553052424957E-2</c:v>
                </c:pt>
                <c:pt idx="2198">
                  <c:v>2.9269553052424957E-2</c:v>
                </c:pt>
                <c:pt idx="2199">
                  <c:v>2.9269553052424957E-2</c:v>
                </c:pt>
                <c:pt idx="2200">
                  <c:v>2.9269553052424957E-2</c:v>
                </c:pt>
                <c:pt idx="2201">
                  <c:v>2.0975929526725334E-2</c:v>
                </c:pt>
                <c:pt idx="2202">
                  <c:v>2.0975929526725334E-2</c:v>
                </c:pt>
                <c:pt idx="2203">
                  <c:v>2.0975929526725334E-2</c:v>
                </c:pt>
                <c:pt idx="2204">
                  <c:v>2.0975929526725334E-2</c:v>
                </c:pt>
                <c:pt idx="2205">
                  <c:v>2.0975929526725334E-2</c:v>
                </c:pt>
                <c:pt idx="2206">
                  <c:v>2.0975929526725334E-2</c:v>
                </c:pt>
                <c:pt idx="2207">
                  <c:v>2.0975929526725334E-2</c:v>
                </c:pt>
                <c:pt idx="2208">
                  <c:v>2.0975929526725334E-2</c:v>
                </c:pt>
                <c:pt idx="2209">
                  <c:v>2.0975929526725334E-2</c:v>
                </c:pt>
                <c:pt idx="2210">
                  <c:v>2.0975929526725334E-2</c:v>
                </c:pt>
                <c:pt idx="2211">
                  <c:v>2.0975929526725334E-2</c:v>
                </c:pt>
                <c:pt idx="2212">
                  <c:v>2.0975929526725334E-2</c:v>
                </c:pt>
                <c:pt idx="2213">
                  <c:v>2.0975929526725334E-2</c:v>
                </c:pt>
                <c:pt idx="2214">
                  <c:v>3.03560052379237E-2</c:v>
                </c:pt>
                <c:pt idx="2215">
                  <c:v>3.03560052379237E-2</c:v>
                </c:pt>
                <c:pt idx="2216">
                  <c:v>3.03560052379237E-2</c:v>
                </c:pt>
                <c:pt idx="2217">
                  <c:v>3.03560052379237E-2</c:v>
                </c:pt>
                <c:pt idx="2218">
                  <c:v>3.03560052379237E-2</c:v>
                </c:pt>
                <c:pt idx="2219">
                  <c:v>3.03560052379237E-2</c:v>
                </c:pt>
                <c:pt idx="2220">
                  <c:v>3.03560052379237E-2</c:v>
                </c:pt>
                <c:pt idx="2221">
                  <c:v>3.03560052379237E-2</c:v>
                </c:pt>
                <c:pt idx="2222">
                  <c:v>3.03560052379237E-2</c:v>
                </c:pt>
                <c:pt idx="2223">
                  <c:v>3.03560052379237E-2</c:v>
                </c:pt>
                <c:pt idx="2224">
                  <c:v>3.03560052379237E-2</c:v>
                </c:pt>
                <c:pt idx="2225">
                  <c:v>3.03560052379237E-2</c:v>
                </c:pt>
                <c:pt idx="2226">
                  <c:v>3.03560052379237E-2</c:v>
                </c:pt>
                <c:pt idx="2227">
                  <c:v>2.3435097756300705E-2</c:v>
                </c:pt>
                <c:pt idx="2228">
                  <c:v>2.3435097756300705E-2</c:v>
                </c:pt>
                <c:pt idx="2229">
                  <c:v>2.3435097756300705E-2</c:v>
                </c:pt>
                <c:pt idx="2230">
                  <c:v>2.3435097756300705E-2</c:v>
                </c:pt>
                <c:pt idx="2231">
                  <c:v>2.3435097756300705E-2</c:v>
                </c:pt>
                <c:pt idx="2232">
                  <c:v>2.3435097756300705E-2</c:v>
                </c:pt>
                <c:pt idx="2233">
                  <c:v>2.3435097756300705E-2</c:v>
                </c:pt>
                <c:pt idx="2234">
                  <c:v>2.3435097756300705E-2</c:v>
                </c:pt>
                <c:pt idx="2235">
                  <c:v>2.3435097756300705E-2</c:v>
                </c:pt>
                <c:pt idx="2236">
                  <c:v>2.3435097756300705E-2</c:v>
                </c:pt>
                <c:pt idx="2237">
                  <c:v>2.3435097756300705E-2</c:v>
                </c:pt>
                <c:pt idx="2238">
                  <c:v>2.3435097756300705E-2</c:v>
                </c:pt>
                <c:pt idx="2239">
                  <c:v>2.3435097756300705E-2</c:v>
                </c:pt>
                <c:pt idx="2240">
                  <c:v>5.5390431739914536E-3</c:v>
                </c:pt>
                <c:pt idx="2241">
                  <c:v>5.5390431739914536E-3</c:v>
                </c:pt>
                <c:pt idx="2242">
                  <c:v>5.5390431739914536E-3</c:v>
                </c:pt>
                <c:pt idx="2243">
                  <c:v>5.5390431739914536E-3</c:v>
                </c:pt>
                <c:pt idx="2244">
                  <c:v>5.5390431739914536E-3</c:v>
                </c:pt>
                <c:pt idx="2245">
                  <c:v>5.5390431739914536E-3</c:v>
                </c:pt>
                <c:pt idx="2246">
                  <c:v>5.5390431739914536E-3</c:v>
                </c:pt>
                <c:pt idx="2247">
                  <c:v>5.5390431739914536E-3</c:v>
                </c:pt>
                <c:pt idx="2248">
                  <c:v>5.5390431739914536E-3</c:v>
                </c:pt>
                <c:pt idx="2249">
                  <c:v>5.5390431739914536E-3</c:v>
                </c:pt>
                <c:pt idx="2250">
                  <c:v>5.5390431739914536E-3</c:v>
                </c:pt>
                <c:pt idx="2251">
                  <c:v>5.5390431739914536E-3</c:v>
                </c:pt>
                <c:pt idx="2252">
                  <c:v>5.5390431739914536E-3</c:v>
                </c:pt>
                <c:pt idx="2253">
                  <c:v>5.5390431739914536E-3</c:v>
                </c:pt>
                <c:pt idx="2254">
                  <c:v>2.6930534594857169E-2</c:v>
                </c:pt>
                <c:pt idx="2255">
                  <c:v>2.6930534594857169E-2</c:v>
                </c:pt>
                <c:pt idx="2256">
                  <c:v>2.6930534594857169E-2</c:v>
                </c:pt>
                <c:pt idx="2257">
                  <c:v>2.6930534594857169E-2</c:v>
                </c:pt>
                <c:pt idx="2258">
                  <c:v>2.6930534594857169E-2</c:v>
                </c:pt>
                <c:pt idx="2259">
                  <c:v>2.6930534594857169E-2</c:v>
                </c:pt>
                <c:pt idx="2260">
                  <c:v>2.6930534594857169E-2</c:v>
                </c:pt>
                <c:pt idx="2261">
                  <c:v>2.6930534594857169E-2</c:v>
                </c:pt>
                <c:pt idx="2262">
                  <c:v>2.6930534594857169E-2</c:v>
                </c:pt>
                <c:pt idx="2263">
                  <c:v>2.6930534594857169E-2</c:v>
                </c:pt>
                <c:pt idx="2264">
                  <c:v>2.6930534594857169E-2</c:v>
                </c:pt>
                <c:pt idx="2265">
                  <c:v>2.6930534594857169E-2</c:v>
                </c:pt>
                <c:pt idx="2266">
                  <c:v>1.5831644922356558E-2</c:v>
                </c:pt>
                <c:pt idx="2267">
                  <c:v>1.5831644922356558E-2</c:v>
                </c:pt>
                <c:pt idx="2268">
                  <c:v>1.5831644922356558E-2</c:v>
                </c:pt>
                <c:pt idx="2269">
                  <c:v>1.5831644922356558E-2</c:v>
                </c:pt>
                <c:pt idx="2270">
                  <c:v>1.5831644922356558E-2</c:v>
                </c:pt>
                <c:pt idx="2271">
                  <c:v>1.5831644922356558E-2</c:v>
                </c:pt>
                <c:pt idx="2272">
                  <c:v>1.5831644922356558E-2</c:v>
                </c:pt>
                <c:pt idx="2273">
                  <c:v>1.5831644922356558E-2</c:v>
                </c:pt>
                <c:pt idx="2274">
                  <c:v>1.5831644922356558E-2</c:v>
                </c:pt>
                <c:pt idx="2275">
                  <c:v>1.5831644922356558E-2</c:v>
                </c:pt>
                <c:pt idx="2276">
                  <c:v>1.5831644922356558E-2</c:v>
                </c:pt>
                <c:pt idx="2277">
                  <c:v>1.5831644922356558E-2</c:v>
                </c:pt>
                <c:pt idx="2278">
                  <c:v>1.5831644922356558E-2</c:v>
                </c:pt>
                <c:pt idx="2279">
                  <c:v>1.5332012181740406E-2</c:v>
                </c:pt>
                <c:pt idx="2280">
                  <c:v>1.5332012181740406E-2</c:v>
                </c:pt>
                <c:pt idx="2281">
                  <c:v>1.5332012181740406E-2</c:v>
                </c:pt>
                <c:pt idx="2282">
                  <c:v>1.5332012181740406E-2</c:v>
                </c:pt>
                <c:pt idx="2283">
                  <c:v>1.5332012181740406E-2</c:v>
                </c:pt>
                <c:pt idx="2284">
                  <c:v>1.5332012181740406E-2</c:v>
                </c:pt>
                <c:pt idx="2285">
                  <c:v>1.5332012181740406E-2</c:v>
                </c:pt>
                <c:pt idx="2286">
                  <c:v>1.5332012181740406E-2</c:v>
                </c:pt>
                <c:pt idx="2287">
                  <c:v>1.5332012181740406E-2</c:v>
                </c:pt>
                <c:pt idx="2288">
                  <c:v>1.5332012181740406E-2</c:v>
                </c:pt>
                <c:pt idx="2289">
                  <c:v>1.5332012181740406E-2</c:v>
                </c:pt>
                <c:pt idx="2290">
                  <c:v>1.5332012181740406E-2</c:v>
                </c:pt>
                <c:pt idx="2291">
                  <c:v>1.5332012181740406E-2</c:v>
                </c:pt>
                <c:pt idx="2292">
                  <c:v>1.5332012181740406E-2</c:v>
                </c:pt>
                <c:pt idx="2293">
                  <c:v>1.5306511402399137E-2</c:v>
                </c:pt>
                <c:pt idx="2294">
                  <c:v>1.5306511402399137E-2</c:v>
                </c:pt>
                <c:pt idx="2295">
                  <c:v>1.5306511402399137E-2</c:v>
                </c:pt>
                <c:pt idx="2296">
                  <c:v>1.5306511402399137E-2</c:v>
                </c:pt>
                <c:pt idx="2297">
                  <c:v>1.5306511402399137E-2</c:v>
                </c:pt>
                <c:pt idx="2298">
                  <c:v>1.5306511402399137E-2</c:v>
                </c:pt>
                <c:pt idx="2299">
                  <c:v>1.5306511402399137E-2</c:v>
                </c:pt>
                <c:pt idx="2300">
                  <c:v>1.5306511402399137E-2</c:v>
                </c:pt>
                <c:pt idx="2301">
                  <c:v>1.5306511402399137E-2</c:v>
                </c:pt>
                <c:pt idx="2302">
                  <c:v>1.5306511402399137E-2</c:v>
                </c:pt>
                <c:pt idx="2303">
                  <c:v>1.5306511402399137E-2</c:v>
                </c:pt>
                <c:pt idx="2304">
                  <c:v>1.5306511402399137E-2</c:v>
                </c:pt>
                <c:pt idx="2305">
                  <c:v>1.5306511402399137E-2</c:v>
                </c:pt>
                <c:pt idx="2306">
                  <c:v>-5.3596137759075124E-2</c:v>
                </c:pt>
                <c:pt idx="2307">
                  <c:v>-5.3596137759075124E-2</c:v>
                </c:pt>
                <c:pt idx="2308">
                  <c:v>-5.3596137759075124E-2</c:v>
                </c:pt>
                <c:pt idx="2309">
                  <c:v>-5.3596137759075124E-2</c:v>
                </c:pt>
                <c:pt idx="2310">
                  <c:v>-5.3596137759075124E-2</c:v>
                </c:pt>
                <c:pt idx="2311">
                  <c:v>-5.3596137759075124E-2</c:v>
                </c:pt>
                <c:pt idx="2312">
                  <c:v>-5.3596137759075124E-2</c:v>
                </c:pt>
                <c:pt idx="2313">
                  <c:v>-5.3596137759075124E-2</c:v>
                </c:pt>
                <c:pt idx="2314">
                  <c:v>-5.3596137759075124E-2</c:v>
                </c:pt>
                <c:pt idx="2315">
                  <c:v>-5.3596137759075124E-2</c:v>
                </c:pt>
                <c:pt idx="2316">
                  <c:v>-5.3596137759075124E-2</c:v>
                </c:pt>
                <c:pt idx="2317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B9-4E9B-A92D-CB5374365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753807"/>
        <c:axId val="459082479"/>
      </c:areaChart>
      <c:lineChart>
        <c:grouping val="standard"/>
        <c:varyColors val="0"/>
        <c:ser>
          <c:idx val="0"/>
          <c:order val="0"/>
          <c:tx>
            <c:strRef>
              <c:f>MS!$F$1</c:f>
              <c:strCache>
                <c:ptCount val="1"/>
                <c:pt idx="0">
                  <c:v>r-M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12"/>
            <c:dispRSqr val="0"/>
            <c:dispEq val="0"/>
          </c:trendline>
          <c:cat>
            <c:numRef>
              <c:f>MS!$A$2:$A$2319</c:f>
              <c:numCache>
                <c:formatCode>dd/mm/yy;@</c:formatCode>
                <c:ptCount val="2318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8</c:v>
                </c:pt>
                <c:pt idx="263">
                  <c:v>29535</c:v>
                </c:pt>
                <c:pt idx="264">
                  <c:v>29542</c:v>
                </c:pt>
                <c:pt idx="265">
                  <c:v>29549</c:v>
                </c:pt>
                <c:pt idx="266">
                  <c:v>29556</c:v>
                </c:pt>
                <c:pt idx="267">
                  <c:v>29563</c:v>
                </c:pt>
                <c:pt idx="268">
                  <c:v>29570</c:v>
                </c:pt>
                <c:pt idx="269">
                  <c:v>29577</c:v>
                </c:pt>
                <c:pt idx="270">
                  <c:v>29584</c:v>
                </c:pt>
                <c:pt idx="271">
                  <c:v>29591</c:v>
                </c:pt>
                <c:pt idx="272">
                  <c:v>29598</c:v>
                </c:pt>
                <c:pt idx="273">
                  <c:v>29605</c:v>
                </c:pt>
                <c:pt idx="274">
                  <c:v>29612</c:v>
                </c:pt>
                <c:pt idx="275">
                  <c:v>29619</c:v>
                </c:pt>
                <c:pt idx="276">
                  <c:v>29626</c:v>
                </c:pt>
                <c:pt idx="277">
                  <c:v>29633</c:v>
                </c:pt>
                <c:pt idx="278">
                  <c:v>29640</c:v>
                </c:pt>
                <c:pt idx="279">
                  <c:v>29647</c:v>
                </c:pt>
                <c:pt idx="280">
                  <c:v>29654</c:v>
                </c:pt>
                <c:pt idx="281">
                  <c:v>29661</c:v>
                </c:pt>
                <c:pt idx="282">
                  <c:v>29668</c:v>
                </c:pt>
                <c:pt idx="283">
                  <c:v>29675</c:v>
                </c:pt>
                <c:pt idx="284">
                  <c:v>29682</c:v>
                </c:pt>
                <c:pt idx="285">
                  <c:v>29689</c:v>
                </c:pt>
                <c:pt idx="286">
                  <c:v>29696</c:v>
                </c:pt>
                <c:pt idx="287">
                  <c:v>29703</c:v>
                </c:pt>
                <c:pt idx="288">
                  <c:v>29710</c:v>
                </c:pt>
                <c:pt idx="289">
                  <c:v>29717</c:v>
                </c:pt>
                <c:pt idx="290">
                  <c:v>29724</c:v>
                </c:pt>
                <c:pt idx="291">
                  <c:v>29731</c:v>
                </c:pt>
                <c:pt idx="292">
                  <c:v>29738</c:v>
                </c:pt>
                <c:pt idx="293">
                  <c:v>29745</c:v>
                </c:pt>
                <c:pt idx="294">
                  <c:v>29752</c:v>
                </c:pt>
                <c:pt idx="295">
                  <c:v>29759</c:v>
                </c:pt>
                <c:pt idx="296">
                  <c:v>29766</c:v>
                </c:pt>
                <c:pt idx="297">
                  <c:v>29773</c:v>
                </c:pt>
                <c:pt idx="298">
                  <c:v>29780</c:v>
                </c:pt>
                <c:pt idx="299">
                  <c:v>29787</c:v>
                </c:pt>
                <c:pt idx="300">
                  <c:v>29794</c:v>
                </c:pt>
                <c:pt idx="301">
                  <c:v>29801</c:v>
                </c:pt>
                <c:pt idx="302">
                  <c:v>29808</c:v>
                </c:pt>
                <c:pt idx="303">
                  <c:v>29815</c:v>
                </c:pt>
                <c:pt idx="304">
                  <c:v>29822</c:v>
                </c:pt>
                <c:pt idx="305">
                  <c:v>29829</c:v>
                </c:pt>
                <c:pt idx="306">
                  <c:v>29836</c:v>
                </c:pt>
                <c:pt idx="307">
                  <c:v>29843</c:v>
                </c:pt>
                <c:pt idx="308">
                  <c:v>29850</c:v>
                </c:pt>
                <c:pt idx="309">
                  <c:v>29857</c:v>
                </c:pt>
                <c:pt idx="310">
                  <c:v>29864</c:v>
                </c:pt>
                <c:pt idx="311">
                  <c:v>29871</c:v>
                </c:pt>
                <c:pt idx="312">
                  <c:v>29878</c:v>
                </c:pt>
                <c:pt idx="313">
                  <c:v>29885</c:v>
                </c:pt>
                <c:pt idx="314">
                  <c:v>29892</c:v>
                </c:pt>
                <c:pt idx="315">
                  <c:v>29899</c:v>
                </c:pt>
                <c:pt idx="316">
                  <c:v>29906</c:v>
                </c:pt>
                <c:pt idx="317">
                  <c:v>29913</c:v>
                </c:pt>
                <c:pt idx="318">
                  <c:v>29920</c:v>
                </c:pt>
                <c:pt idx="319">
                  <c:v>29927</c:v>
                </c:pt>
                <c:pt idx="320">
                  <c:v>29934</c:v>
                </c:pt>
                <c:pt idx="321">
                  <c:v>29941</c:v>
                </c:pt>
                <c:pt idx="322">
                  <c:v>29948</c:v>
                </c:pt>
                <c:pt idx="323">
                  <c:v>29955</c:v>
                </c:pt>
                <c:pt idx="324">
                  <c:v>29962</c:v>
                </c:pt>
                <c:pt idx="325">
                  <c:v>29969</c:v>
                </c:pt>
                <c:pt idx="326">
                  <c:v>29976</c:v>
                </c:pt>
                <c:pt idx="327">
                  <c:v>29983</c:v>
                </c:pt>
                <c:pt idx="328">
                  <c:v>29990</c:v>
                </c:pt>
                <c:pt idx="329">
                  <c:v>29997</c:v>
                </c:pt>
                <c:pt idx="330">
                  <c:v>30004</c:v>
                </c:pt>
                <c:pt idx="331">
                  <c:v>30011</c:v>
                </c:pt>
                <c:pt idx="332">
                  <c:v>30018</c:v>
                </c:pt>
                <c:pt idx="333">
                  <c:v>30025</c:v>
                </c:pt>
                <c:pt idx="334">
                  <c:v>30032</c:v>
                </c:pt>
                <c:pt idx="335">
                  <c:v>30039</c:v>
                </c:pt>
                <c:pt idx="336">
                  <c:v>30046</c:v>
                </c:pt>
                <c:pt idx="337">
                  <c:v>30053</c:v>
                </c:pt>
                <c:pt idx="338">
                  <c:v>30060</c:v>
                </c:pt>
                <c:pt idx="339">
                  <c:v>30067</c:v>
                </c:pt>
                <c:pt idx="340">
                  <c:v>30074</c:v>
                </c:pt>
                <c:pt idx="341">
                  <c:v>30081</c:v>
                </c:pt>
                <c:pt idx="342">
                  <c:v>30088</c:v>
                </c:pt>
                <c:pt idx="343">
                  <c:v>30095</c:v>
                </c:pt>
                <c:pt idx="344">
                  <c:v>30102</c:v>
                </c:pt>
                <c:pt idx="345">
                  <c:v>30109</c:v>
                </c:pt>
                <c:pt idx="346">
                  <c:v>30116</c:v>
                </c:pt>
                <c:pt idx="347">
                  <c:v>30123</c:v>
                </c:pt>
                <c:pt idx="348">
                  <c:v>30130</c:v>
                </c:pt>
                <c:pt idx="349">
                  <c:v>30137</c:v>
                </c:pt>
                <c:pt idx="350">
                  <c:v>30144</c:v>
                </c:pt>
                <c:pt idx="351">
                  <c:v>30151</c:v>
                </c:pt>
                <c:pt idx="352">
                  <c:v>30158</c:v>
                </c:pt>
                <c:pt idx="353">
                  <c:v>30165</c:v>
                </c:pt>
                <c:pt idx="354">
                  <c:v>30172</c:v>
                </c:pt>
                <c:pt idx="355">
                  <c:v>30179</c:v>
                </c:pt>
                <c:pt idx="356">
                  <c:v>30186</c:v>
                </c:pt>
                <c:pt idx="357">
                  <c:v>30193</c:v>
                </c:pt>
                <c:pt idx="358">
                  <c:v>30200</c:v>
                </c:pt>
                <c:pt idx="359">
                  <c:v>30207</c:v>
                </c:pt>
                <c:pt idx="360">
                  <c:v>30214</c:v>
                </c:pt>
                <c:pt idx="361">
                  <c:v>30221</c:v>
                </c:pt>
                <c:pt idx="362">
                  <c:v>30228</c:v>
                </c:pt>
                <c:pt idx="363">
                  <c:v>30235</c:v>
                </c:pt>
                <c:pt idx="364">
                  <c:v>30242</c:v>
                </c:pt>
                <c:pt idx="365">
                  <c:v>30249</c:v>
                </c:pt>
                <c:pt idx="366">
                  <c:v>30256</c:v>
                </c:pt>
                <c:pt idx="367">
                  <c:v>30263</c:v>
                </c:pt>
                <c:pt idx="368">
                  <c:v>30270</c:v>
                </c:pt>
                <c:pt idx="369">
                  <c:v>30277</c:v>
                </c:pt>
                <c:pt idx="370">
                  <c:v>30284</c:v>
                </c:pt>
                <c:pt idx="371">
                  <c:v>30291</c:v>
                </c:pt>
                <c:pt idx="372">
                  <c:v>30298</c:v>
                </c:pt>
                <c:pt idx="373">
                  <c:v>30305</c:v>
                </c:pt>
                <c:pt idx="374">
                  <c:v>30312</c:v>
                </c:pt>
                <c:pt idx="375">
                  <c:v>30319</c:v>
                </c:pt>
                <c:pt idx="376">
                  <c:v>30326</c:v>
                </c:pt>
                <c:pt idx="377">
                  <c:v>30333</c:v>
                </c:pt>
                <c:pt idx="378">
                  <c:v>30340</c:v>
                </c:pt>
                <c:pt idx="379">
                  <c:v>30347</c:v>
                </c:pt>
                <c:pt idx="380">
                  <c:v>30354</c:v>
                </c:pt>
                <c:pt idx="381">
                  <c:v>30361</c:v>
                </c:pt>
                <c:pt idx="382">
                  <c:v>30368</c:v>
                </c:pt>
                <c:pt idx="383">
                  <c:v>30375</c:v>
                </c:pt>
                <c:pt idx="384">
                  <c:v>30382</c:v>
                </c:pt>
                <c:pt idx="385">
                  <c:v>30389</c:v>
                </c:pt>
                <c:pt idx="386">
                  <c:v>30396</c:v>
                </c:pt>
                <c:pt idx="387">
                  <c:v>30403</c:v>
                </c:pt>
                <c:pt idx="388">
                  <c:v>30410</c:v>
                </c:pt>
                <c:pt idx="389">
                  <c:v>30417</c:v>
                </c:pt>
                <c:pt idx="390">
                  <c:v>30424</c:v>
                </c:pt>
                <c:pt idx="391">
                  <c:v>30431</c:v>
                </c:pt>
                <c:pt idx="392">
                  <c:v>30438</c:v>
                </c:pt>
                <c:pt idx="393">
                  <c:v>30445</c:v>
                </c:pt>
                <c:pt idx="394">
                  <c:v>30452</c:v>
                </c:pt>
                <c:pt idx="395">
                  <c:v>30459</c:v>
                </c:pt>
                <c:pt idx="396">
                  <c:v>30466</c:v>
                </c:pt>
                <c:pt idx="397">
                  <c:v>30473</c:v>
                </c:pt>
                <c:pt idx="398">
                  <c:v>30480</c:v>
                </c:pt>
                <c:pt idx="399">
                  <c:v>30487</c:v>
                </c:pt>
                <c:pt idx="400">
                  <c:v>30494</c:v>
                </c:pt>
                <c:pt idx="401">
                  <c:v>30501</c:v>
                </c:pt>
                <c:pt idx="402">
                  <c:v>30508</c:v>
                </c:pt>
                <c:pt idx="403">
                  <c:v>30515</c:v>
                </c:pt>
                <c:pt idx="404">
                  <c:v>30522</c:v>
                </c:pt>
                <c:pt idx="405">
                  <c:v>30529</c:v>
                </c:pt>
                <c:pt idx="406">
                  <c:v>30536</c:v>
                </c:pt>
                <c:pt idx="407">
                  <c:v>30543</c:v>
                </c:pt>
                <c:pt idx="408">
                  <c:v>30550</c:v>
                </c:pt>
                <c:pt idx="409">
                  <c:v>30557</c:v>
                </c:pt>
                <c:pt idx="410">
                  <c:v>30564</c:v>
                </c:pt>
                <c:pt idx="411">
                  <c:v>30571</c:v>
                </c:pt>
                <c:pt idx="412">
                  <c:v>30578</c:v>
                </c:pt>
                <c:pt idx="413">
                  <c:v>30585</c:v>
                </c:pt>
                <c:pt idx="414">
                  <c:v>30592</c:v>
                </c:pt>
                <c:pt idx="415">
                  <c:v>30599</c:v>
                </c:pt>
                <c:pt idx="416">
                  <c:v>30606</c:v>
                </c:pt>
                <c:pt idx="417">
                  <c:v>30613</c:v>
                </c:pt>
                <c:pt idx="418">
                  <c:v>30620</c:v>
                </c:pt>
                <c:pt idx="419">
                  <c:v>30627</c:v>
                </c:pt>
                <c:pt idx="420">
                  <c:v>30634</c:v>
                </c:pt>
                <c:pt idx="421">
                  <c:v>30641</c:v>
                </c:pt>
                <c:pt idx="422">
                  <c:v>30648</c:v>
                </c:pt>
                <c:pt idx="423">
                  <c:v>30655</c:v>
                </c:pt>
                <c:pt idx="424">
                  <c:v>30662</c:v>
                </c:pt>
                <c:pt idx="425">
                  <c:v>30669</c:v>
                </c:pt>
                <c:pt idx="426">
                  <c:v>30676</c:v>
                </c:pt>
                <c:pt idx="427">
                  <c:v>30683</c:v>
                </c:pt>
                <c:pt idx="428">
                  <c:v>30690</c:v>
                </c:pt>
                <c:pt idx="429">
                  <c:v>30697</c:v>
                </c:pt>
                <c:pt idx="430">
                  <c:v>30704</c:v>
                </c:pt>
                <c:pt idx="431">
                  <c:v>30711</c:v>
                </c:pt>
                <c:pt idx="432">
                  <c:v>30718</c:v>
                </c:pt>
                <c:pt idx="433">
                  <c:v>30725</c:v>
                </c:pt>
                <c:pt idx="434">
                  <c:v>30732</c:v>
                </c:pt>
                <c:pt idx="435">
                  <c:v>30739</c:v>
                </c:pt>
                <c:pt idx="436">
                  <c:v>30746</c:v>
                </c:pt>
                <c:pt idx="437">
                  <c:v>30753</c:v>
                </c:pt>
                <c:pt idx="438">
                  <c:v>30760</c:v>
                </c:pt>
                <c:pt idx="439">
                  <c:v>30767</c:v>
                </c:pt>
                <c:pt idx="440">
                  <c:v>30774</c:v>
                </c:pt>
                <c:pt idx="441">
                  <c:v>30781</c:v>
                </c:pt>
                <c:pt idx="442">
                  <c:v>30788</c:v>
                </c:pt>
                <c:pt idx="443">
                  <c:v>30795</c:v>
                </c:pt>
                <c:pt idx="444">
                  <c:v>30802</c:v>
                </c:pt>
                <c:pt idx="445">
                  <c:v>30809</c:v>
                </c:pt>
                <c:pt idx="446">
                  <c:v>30816</c:v>
                </c:pt>
                <c:pt idx="447">
                  <c:v>30823</c:v>
                </c:pt>
                <c:pt idx="448">
                  <c:v>30830</c:v>
                </c:pt>
                <c:pt idx="449">
                  <c:v>30837</c:v>
                </c:pt>
                <c:pt idx="450">
                  <c:v>30844</c:v>
                </c:pt>
                <c:pt idx="451">
                  <c:v>30851</c:v>
                </c:pt>
                <c:pt idx="452">
                  <c:v>30858</c:v>
                </c:pt>
                <c:pt idx="453">
                  <c:v>30865</c:v>
                </c:pt>
                <c:pt idx="454">
                  <c:v>30872</c:v>
                </c:pt>
                <c:pt idx="455">
                  <c:v>30879</c:v>
                </c:pt>
                <c:pt idx="456">
                  <c:v>30886</c:v>
                </c:pt>
                <c:pt idx="457">
                  <c:v>30893</c:v>
                </c:pt>
                <c:pt idx="458">
                  <c:v>30900</c:v>
                </c:pt>
                <c:pt idx="459">
                  <c:v>30907</c:v>
                </c:pt>
                <c:pt idx="460">
                  <c:v>30914</c:v>
                </c:pt>
                <c:pt idx="461">
                  <c:v>30921</c:v>
                </c:pt>
                <c:pt idx="462">
                  <c:v>30928</c:v>
                </c:pt>
                <c:pt idx="463">
                  <c:v>30935</c:v>
                </c:pt>
                <c:pt idx="464">
                  <c:v>30942</c:v>
                </c:pt>
                <c:pt idx="465">
                  <c:v>30949</c:v>
                </c:pt>
                <c:pt idx="466">
                  <c:v>30956</c:v>
                </c:pt>
                <c:pt idx="467">
                  <c:v>30963</c:v>
                </c:pt>
                <c:pt idx="468">
                  <c:v>30970</c:v>
                </c:pt>
                <c:pt idx="469">
                  <c:v>30977</c:v>
                </c:pt>
                <c:pt idx="470">
                  <c:v>30984</c:v>
                </c:pt>
                <c:pt idx="471">
                  <c:v>30991</c:v>
                </c:pt>
                <c:pt idx="472">
                  <c:v>30998</c:v>
                </c:pt>
                <c:pt idx="473">
                  <c:v>31005</c:v>
                </c:pt>
                <c:pt idx="474">
                  <c:v>31012</c:v>
                </c:pt>
                <c:pt idx="475">
                  <c:v>31019</c:v>
                </c:pt>
                <c:pt idx="476">
                  <c:v>31026</c:v>
                </c:pt>
                <c:pt idx="477">
                  <c:v>31033</c:v>
                </c:pt>
                <c:pt idx="478">
                  <c:v>31040</c:v>
                </c:pt>
                <c:pt idx="479">
                  <c:v>31047</c:v>
                </c:pt>
                <c:pt idx="480">
                  <c:v>31054</c:v>
                </c:pt>
                <c:pt idx="481">
                  <c:v>31061</c:v>
                </c:pt>
                <c:pt idx="482">
                  <c:v>31068</c:v>
                </c:pt>
                <c:pt idx="483">
                  <c:v>31075</c:v>
                </c:pt>
                <c:pt idx="484">
                  <c:v>31082</c:v>
                </c:pt>
                <c:pt idx="485">
                  <c:v>31089</c:v>
                </c:pt>
                <c:pt idx="486">
                  <c:v>31096</c:v>
                </c:pt>
                <c:pt idx="487">
                  <c:v>31103</c:v>
                </c:pt>
                <c:pt idx="488">
                  <c:v>31110</c:v>
                </c:pt>
                <c:pt idx="489">
                  <c:v>31117</c:v>
                </c:pt>
                <c:pt idx="490">
                  <c:v>31124</c:v>
                </c:pt>
                <c:pt idx="491">
                  <c:v>31131</c:v>
                </c:pt>
                <c:pt idx="492">
                  <c:v>31138</c:v>
                </c:pt>
                <c:pt idx="493">
                  <c:v>31145</c:v>
                </c:pt>
                <c:pt idx="494">
                  <c:v>31152</c:v>
                </c:pt>
                <c:pt idx="495">
                  <c:v>31159</c:v>
                </c:pt>
                <c:pt idx="496">
                  <c:v>31166</c:v>
                </c:pt>
                <c:pt idx="497">
                  <c:v>31173</c:v>
                </c:pt>
                <c:pt idx="498">
                  <c:v>31180</c:v>
                </c:pt>
                <c:pt idx="499">
                  <c:v>31187</c:v>
                </c:pt>
                <c:pt idx="500">
                  <c:v>31194</c:v>
                </c:pt>
                <c:pt idx="501">
                  <c:v>31201</c:v>
                </c:pt>
                <c:pt idx="502">
                  <c:v>31208</c:v>
                </c:pt>
                <c:pt idx="503">
                  <c:v>31215</c:v>
                </c:pt>
                <c:pt idx="504">
                  <c:v>31222</c:v>
                </c:pt>
                <c:pt idx="505">
                  <c:v>31229</c:v>
                </c:pt>
                <c:pt idx="506">
                  <c:v>31236</c:v>
                </c:pt>
                <c:pt idx="507">
                  <c:v>31243</c:v>
                </c:pt>
                <c:pt idx="508">
                  <c:v>31250</c:v>
                </c:pt>
                <c:pt idx="509">
                  <c:v>31257</c:v>
                </c:pt>
                <c:pt idx="510">
                  <c:v>31264</c:v>
                </c:pt>
                <c:pt idx="511">
                  <c:v>31271</c:v>
                </c:pt>
                <c:pt idx="512">
                  <c:v>31278</c:v>
                </c:pt>
                <c:pt idx="513">
                  <c:v>31285</c:v>
                </c:pt>
                <c:pt idx="514">
                  <c:v>31292</c:v>
                </c:pt>
                <c:pt idx="515">
                  <c:v>31299</c:v>
                </c:pt>
                <c:pt idx="516">
                  <c:v>31306</c:v>
                </c:pt>
                <c:pt idx="517">
                  <c:v>31313</c:v>
                </c:pt>
                <c:pt idx="518">
                  <c:v>31320</c:v>
                </c:pt>
                <c:pt idx="519">
                  <c:v>31327</c:v>
                </c:pt>
                <c:pt idx="520">
                  <c:v>31334</c:v>
                </c:pt>
                <c:pt idx="521">
                  <c:v>31341</c:v>
                </c:pt>
                <c:pt idx="522">
                  <c:v>31348</c:v>
                </c:pt>
                <c:pt idx="523">
                  <c:v>31355</c:v>
                </c:pt>
                <c:pt idx="524">
                  <c:v>31362</c:v>
                </c:pt>
                <c:pt idx="525">
                  <c:v>31369</c:v>
                </c:pt>
                <c:pt idx="526">
                  <c:v>31376</c:v>
                </c:pt>
                <c:pt idx="527">
                  <c:v>31383</c:v>
                </c:pt>
                <c:pt idx="528">
                  <c:v>31390</c:v>
                </c:pt>
                <c:pt idx="529">
                  <c:v>31397</c:v>
                </c:pt>
                <c:pt idx="530">
                  <c:v>31404</c:v>
                </c:pt>
                <c:pt idx="531">
                  <c:v>31411</c:v>
                </c:pt>
                <c:pt idx="532">
                  <c:v>31418</c:v>
                </c:pt>
                <c:pt idx="533">
                  <c:v>31425</c:v>
                </c:pt>
                <c:pt idx="534">
                  <c:v>31432</c:v>
                </c:pt>
                <c:pt idx="535">
                  <c:v>31439</c:v>
                </c:pt>
                <c:pt idx="536">
                  <c:v>31446</c:v>
                </c:pt>
                <c:pt idx="537">
                  <c:v>31453</c:v>
                </c:pt>
                <c:pt idx="538">
                  <c:v>31460</c:v>
                </c:pt>
                <c:pt idx="539">
                  <c:v>31467</c:v>
                </c:pt>
                <c:pt idx="540">
                  <c:v>31474</c:v>
                </c:pt>
                <c:pt idx="541">
                  <c:v>31481</c:v>
                </c:pt>
                <c:pt idx="542">
                  <c:v>31488</c:v>
                </c:pt>
                <c:pt idx="543">
                  <c:v>31495</c:v>
                </c:pt>
                <c:pt idx="544">
                  <c:v>31502</c:v>
                </c:pt>
                <c:pt idx="545">
                  <c:v>31509</c:v>
                </c:pt>
                <c:pt idx="546">
                  <c:v>31516</c:v>
                </c:pt>
                <c:pt idx="547">
                  <c:v>31523</c:v>
                </c:pt>
                <c:pt idx="548">
                  <c:v>31530</c:v>
                </c:pt>
                <c:pt idx="549">
                  <c:v>31537</c:v>
                </c:pt>
                <c:pt idx="550">
                  <c:v>31544</c:v>
                </c:pt>
                <c:pt idx="551">
                  <c:v>31551</c:v>
                </c:pt>
                <c:pt idx="552">
                  <c:v>31558</c:v>
                </c:pt>
                <c:pt idx="553">
                  <c:v>31565</c:v>
                </c:pt>
                <c:pt idx="554">
                  <c:v>31572</c:v>
                </c:pt>
                <c:pt idx="555">
                  <c:v>31579</c:v>
                </c:pt>
                <c:pt idx="556">
                  <c:v>31586</c:v>
                </c:pt>
                <c:pt idx="557">
                  <c:v>31593</c:v>
                </c:pt>
                <c:pt idx="558">
                  <c:v>31600</c:v>
                </c:pt>
                <c:pt idx="559">
                  <c:v>31607</c:v>
                </c:pt>
                <c:pt idx="560">
                  <c:v>31614</c:v>
                </c:pt>
                <c:pt idx="561">
                  <c:v>31621</c:v>
                </c:pt>
                <c:pt idx="562">
                  <c:v>31628</c:v>
                </c:pt>
                <c:pt idx="563">
                  <c:v>31635</c:v>
                </c:pt>
                <c:pt idx="564">
                  <c:v>31642</c:v>
                </c:pt>
                <c:pt idx="565">
                  <c:v>31649</c:v>
                </c:pt>
                <c:pt idx="566">
                  <c:v>31656</c:v>
                </c:pt>
                <c:pt idx="567">
                  <c:v>31663</c:v>
                </c:pt>
                <c:pt idx="568">
                  <c:v>31670</c:v>
                </c:pt>
                <c:pt idx="569">
                  <c:v>31677</c:v>
                </c:pt>
                <c:pt idx="570">
                  <c:v>31684</c:v>
                </c:pt>
                <c:pt idx="571">
                  <c:v>31691</c:v>
                </c:pt>
                <c:pt idx="572">
                  <c:v>31698</c:v>
                </c:pt>
                <c:pt idx="573">
                  <c:v>31705</c:v>
                </c:pt>
                <c:pt idx="574">
                  <c:v>31712</c:v>
                </c:pt>
                <c:pt idx="575">
                  <c:v>31719</c:v>
                </c:pt>
                <c:pt idx="576">
                  <c:v>31726</c:v>
                </c:pt>
                <c:pt idx="577">
                  <c:v>31733</c:v>
                </c:pt>
                <c:pt idx="578">
                  <c:v>31740</c:v>
                </c:pt>
                <c:pt idx="579">
                  <c:v>31747</c:v>
                </c:pt>
                <c:pt idx="580">
                  <c:v>31754</c:v>
                </c:pt>
                <c:pt idx="581">
                  <c:v>31761</c:v>
                </c:pt>
                <c:pt idx="582">
                  <c:v>31768</c:v>
                </c:pt>
                <c:pt idx="583">
                  <c:v>31775</c:v>
                </c:pt>
                <c:pt idx="584">
                  <c:v>31782</c:v>
                </c:pt>
                <c:pt idx="585">
                  <c:v>31789</c:v>
                </c:pt>
                <c:pt idx="586">
                  <c:v>31796</c:v>
                </c:pt>
                <c:pt idx="587">
                  <c:v>31803</c:v>
                </c:pt>
                <c:pt idx="588">
                  <c:v>31810</c:v>
                </c:pt>
                <c:pt idx="589">
                  <c:v>31817</c:v>
                </c:pt>
                <c:pt idx="590">
                  <c:v>31824</c:v>
                </c:pt>
                <c:pt idx="591">
                  <c:v>31831</c:v>
                </c:pt>
                <c:pt idx="592">
                  <c:v>31838</c:v>
                </c:pt>
                <c:pt idx="593">
                  <c:v>31845</c:v>
                </c:pt>
                <c:pt idx="594">
                  <c:v>31852</c:v>
                </c:pt>
                <c:pt idx="595">
                  <c:v>31859</c:v>
                </c:pt>
                <c:pt idx="596">
                  <c:v>31866</c:v>
                </c:pt>
                <c:pt idx="597">
                  <c:v>31873</c:v>
                </c:pt>
                <c:pt idx="598">
                  <c:v>31880</c:v>
                </c:pt>
                <c:pt idx="599">
                  <c:v>31887</c:v>
                </c:pt>
                <c:pt idx="600">
                  <c:v>31894</c:v>
                </c:pt>
                <c:pt idx="601">
                  <c:v>31901</c:v>
                </c:pt>
                <c:pt idx="602">
                  <c:v>31908</c:v>
                </c:pt>
                <c:pt idx="603">
                  <c:v>31915</c:v>
                </c:pt>
                <c:pt idx="604">
                  <c:v>31922</c:v>
                </c:pt>
                <c:pt idx="605">
                  <c:v>31929</c:v>
                </c:pt>
                <c:pt idx="606">
                  <c:v>31936</c:v>
                </c:pt>
                <c:pt idx="607">
                  <c:v>31943</c:v>
                </c:pt>
                <c:pt idx="608">
                  <c:v>31950</c:v>
                </c:pt>
                <c:pt idx="609">
                  <c:v>31957</c:v>
                </c:pt>
                <c:pt idx="610">
                  <c:v>31964</c:v>
                </c:pt>
                <c:pt idx="611">
                  <c:v>31971</c:v>
                </c:pt>
                <c:pt idx="612">
                  <c:v>31978</c:v>
                </c:pt>
                <c:pt idx="613">
                  <c:v>31985</c:v>
                </c:pt>
                <c:pt idx="614">
                  <c:v>31992</c:v>
                </c:pt>
                <c:pt idx="615">
                  <c:v>31999</c:v>
                </c:pt>
                <c:pt idx="616">
                  <c:v>32006</c:v>
                </c:pt>
                <c:pt idx="617">
                  <c:v>32013</c:v>
                </c:pt>
                <c:pt idx="618">
                  <c:v>32020</c:v>
                </c:pt>
                <c:pt idx="619">
                  <c:v>32027</c:v>
                </c:pt>
                <c:pt idx="620">
                  <c:v>32034</c:v>
                </c:pt>
                <c:pt idx="621">
                  <c:v>32041</c:v>
                </c:pt>
                <c:pt idx="622">
                  <c:v>32048</c:v>
                </c:pt>
                <c:pt idx="623">
                  <c:v>32055</c:v>
                </c:pt>
                <c:pt idx="624">
                  <c:v>32062</c:v>
                </c:pt>
                <c:pt idx="625">
                  <c:v>32069</c:v>
                </c:pt>
                <c:pt idx="626">
                  <c:v>32076</c:v>
                </c:pt>
                <c:pt idx="627">
                  <c:v>32083</c:v>
                </c:pt>
                <c:pt idx="628">
                  <c:v>32090</c:v>
                </c:pt>
                <c:pt idx="629">
                  <c:v>32097</c:v>
                </c:pt>
                <c:pt idx="630">
                  <c:v>32104</c:v>
                </c:pt>
                <c:pt idx="631">
                  <c:v>32111</c:v>
                </c:pt>
                <c:pt idx="632">
                  <c:v>32118</c:v>
                </c:pt>
                <c:pt idx="633">
                  <c:v>32125</c:v>
                </c:pt>
                <c:pt idx="634">
                  <c:v>32132</c:v>
                </c:pt>
                <c:pt idx="635">
                  <c:v>32139</c:v>
                </c:pt>
                <c:pt idx="636">
                  <c:v>32146</c:v>
                </c:pt>
                <c:pt idx="637">
                  <c:v>32153</c:v>
                </c:pt>
                <c:pt idx="638">
                  <c:v>32160</c:v>
                </c:pt>
                <c:pt idx="639">
                  <c:v>32167</c:v>
                </c:pt>
                <c:pt idx="640">
                  <c:v>32174</c:v>
                </c:pt>
                <c:pt idx="641">
                  <c:v>32181</c:v>
                </c:pt>
                <c:pt idx="642">
                  <c:v>32188</c:v>
                </c:pt>
                <c:pt idx="643">
                  <c:v>32195</c:v>
                </c:pt>
                <c:pt idx="644">
                  <c:v>32202</c:v>
                </c:pt>
                <c:pt idx="645">
                  <c:v>32209</c:v>
                </c:pt>
                <c:pt idx="646">
                  <c:v>32216</c:v>
                </c:pt>
                <c:pt idx="647">
                  <c:v>32223</c:v>
                </c:pt>
                <c:pt idx="648">
                  <c:v>32230</c:v>
                </c:pt>
                <c:pt idx="649">
                  <c:v>32237</c:v>
                </c:pt>
                <c:pt idx="650">
                  <c:v>32244</c:v>
                </c:pt>
                <c:pt idx="651">
                  <c:v>32251</c:v>
                </c:pt>
                <c:pt idx="652">
                  <c:v>32258</c:v>
                </c:pt>
                <c:pt idx="653">
                  <c:v>32265</c:v>
                </c:pt>
                <c:pt idx="654">
                  <c:v>32272</c:v>
                </c:pt>
                <c:pt idx="655">
                  <c:v>32279</c:v>
                </c:pt>
                <c:pt idx="656">
                  <c:v>32286</c:v>
                </c:pt>
                <c:pt idx="657">
                  <c:v>32293</c:v>
                </c:pt>
                <c:pt idx="658">
                  <c:v>32300</c:v>
                </c:pt>
                <c:pt idx="659">
                  <c:v>32307</c:v>
                </c:pt>
                <c:pt idx="660">
                  <c:v>32314</c:v>
                </c:pt>
                <c:pt idx="661">
                  <c:v>32321</c:v>
                </c:pt>
                <c:pt idx="662">
                  <c:v>32328</c:v>
                </c:pt>
                <c:pt idx="663">
                  <c:v>32335</c:v>
                </c:pt>
                <c:pt idx="664">
                  <c:v>32342</c:v>
                </c:pt>
                <c:pt idx="665">
                  <c:v>32349</c:v>
                </c:pt>
                <c:pt idx="666">
                  <c:v>32356</c:v>
                </c:pt>
                <c:pt idx="667">
                  <c:v>32363</c:v>
                </c:pt>
                <c:pt idx="668">
                  <c:v>32370</c:v>
                </c:pt>
                <c:pt idx="669">
                  <c:v>32377</c:v>
                </c:pt>
                <c:pt idx="670">
                  <c:v>32384</c:v>
                </c:pt>
                <c:pt idx="671">
                  <c:v>32391</c:v>
                </c:pt>
                <c:pt idx="672">
                  <c:v>32398</c:v>
                </c:pt>
                <c:pt idx="673">
                  <c:v>32405</c:v>
                </c:pt>
                <c:pt idx="674">
                  <c:v>32412</c:v>
                </c:pt>
                <c:pt idx="675">
                  <c:v>32419</c:v>
                </c:pt>
                <c:pt idx="676">
                  <c:v>32426</c:v>
                </c:pt>
                <c:pt idx="677">
                  <c:v>32433</c:v>
                </c:pt>
                <c:pt idx="678">
                  <c:v>32440</c:v>
                </c:pt>
                <c:pt idx="679">
                  <c:v>32447</c:v>
                </c:pt>
                <c:pt idx="680">
                  <c:v>32454</c:v>
                </c:pt>
                <c:pt idx="681">
                  <c:v>32461</c:v>
                </c:pt>
                <c:pt idx="682">
                  <c:v>32468</c:v>
                </c:pt>
                <c:pt idx="683">
                  <c:v>32475</c:v>
                </c:pt>
                <c:pt idx="684">
                  <c:v>32482</c:v>
                </c:pt>
                <c:pt idx="685">
                  <c:v>32489</c:v>
                </c:pt>
                <c:pt idx="686">
                  <c:v>32496</c:v>
                </c:pt>
                <c:pt idx="687">
                  <c:v>32503</c:v>
                </c:pt>
                <c:pt idx="688">
                  <c:v>32510</c:v>
                </c:pt>
                <c:pt idx="689">
                  <c:v>32517</c:v>
                </c:pt>
                <c:pt idx="690">
                  <c:v>32524</c:v>
                </c:pt>
                <c:pt idx="691">
                  <c:v>32531</c:v>
                </c:pt>
                <c:pt idx="692">
                  <c:v>32538</c:v>
                </c:pt>
                <c:pt idx="693">
                  <c:v>32545</c:v>
                </c:pt>
                <c:pt idx="694">
                  <c:v>32552</c:v>
                </c:pt>
                <c:pt idx="695">
                  <c:v>32559</c:v>
                </c:pt>
                <c:pt idx="696">
                  <c:v>32566</c:v>
                </c:pt>
                <c:pt idx="697">
                  <c:v>32573</c:v>
                </c:pt>
                <c:pt idx="698">
                  <c:v>32580</c:v>
                </c:pt>
                <c:pt idx="699">
                  <c:v>32587</c:v>
                </c:pt>
                <c:pt idx="700">
                  <c:v>32594</c:v>
                </c:pt>
                <c:pt idx="701">
                  <c:v>32601</c:v>
                </c:pt>
                <c:pt idx="702">
                  <c:v>32608</c:v>
                </c:pt>
                <c:pt idx="703">
                  <c:v>32615</c:v>
                </c:pt>
                <c:pt idx="704">
                  <c:v>32622</c:v>
                </c:pt>
                <c:pt idx="705">
                  <c:v>32629</c:v>
                </c:pt>
                <c:pt idx="706">
                  <c:v>32636</c:v>
                </c:pt>
                <c:pt idx="707">
                  <c:v>32643</c:v>
                </c:pt>
                <c:pt idx="708">
                  <c:v>32650</c:v>
                </c:pt>
                <c:pt idx="709">
                  <c:v>32657</c:v>
                </c:pt>
                <c:pt idx="710">
                  <c:v>32664</c:v>
                </c:pt>
                <c:pt idx="711">
                  <c:v>32671</c:v>
                </c:pt>
                <c:pt idx="712">
                  <c:v>32678</c:v>
                </c:pt>
                <c:pt idx="713">
                  <c:v>32685</c:v>
                </c:pt>
                <c:pt idx="714">
                  <c:v>32692</c:v>
                </c:pt>
                <c:pt idx="715">
                  <c:v>32699</c:v>
                </c:pt>
                <c:pt idx="716">
                  <c:v>32706</c:v>
                </c:pt>
                <c:pt idx="717">
                  <c:v>32713</c:v>
                </c:pt>
                <c:pt idx="718">
                  <c:v>32720</c:v>
                </c:pt>
                <c:pt idx="719">
                  <c:v>32727</c:v>
                </c:pt>
                <c:pt idx="720">
                  <c:v>32734</c:v>
                </c:pt>
                <c:pt idx="721">
                  <c:v>32741</c:v>
                </c:pt>
                <c:pt idx="722">
                  <c:v>32748</c:v>
                </c:pt>
                <c:pt idx="723">
                  <c:v>32755</c:v>
                </c:pt>
                <c:pt idx="724">
                  <c:v>32762</c:v>
                </c:pt>
                <c:pt idx="725">
                  <c:v>32769</c:v>
                </c:pt>
                <c:pt idx="726">
                  <c:v>32776</c:v>
                </c:pt>
                <c:pt idx="727">
                  <c:v>32783</c:v>
                </c:pt>
                <c:pt idx="728">
                  <c:v>32790</c:v>
                </c:pt>
                <c:pt idx="729">
                  <c:v>32797</c:v>
                </c:pt>
                <c:pt idx="730">
                  <c:v>32804</c:v>
                </c:pt>
                <c:pt idx="731">
                  <c:v>32811</c:v>
                </c:pt>
                <c:pt idx="732">
                  <c:v>32818</c:v>
                </c:pt>
                <c:pt idx="733">
                  <c:v>32825</c:v>
                </c:pt>
                <c:pt idx="734">
                  <c:v>32832</c:v>
                </c:pt>
                <c:pt idx="735">
                  <c:v>32839</c:v>
                </c:pt>
                <c:pt idx="736">
                  <c:v>32846</c:v>
                </c:pt>
                <c:pt idx="737">
                  <c:v>32853</c:v>
                </c:pt>
                <c:pt idx="738">
                  <c:v>32860</c:v>
                </c:pt>
                <c:pt idx="739">
                  <c:v>32867</c:v>
                </c:pt>
                <c:pt idx="740">
                  <c:v>32874</c:v>
                </c:pt>
                <c:pt idx="741">
                  <c:v>32881</c:v>
                </c:pt>
                <c:pt idx="742">
                  <c:v>32888</c:v>
                </c:pt>
                <c:pt idx="743">
                  <c:v>32895</c:v>
                </c:pt>
                <c:pt idx="744">
                  <c:v>32902</c:v>
                </c:pt>
                <c:pt idx="745">
                  <c:v>32909</c:v>
                </c:pt>
                <c:pt idx="746">
                  <c:v>32916</c:v>
                </c:pt>
                <c:pt idx="747">
                  <c:v>32923</c:v>
                </c:pt>
                <c:pt idx="748">
                  <c:v>32930</c:v>
                </c:pt>
                <c:pt idx="749">
                  <c:v>32937</c:v>
                </c:pt>
                <c:pt idx="750">
                  <c:v>32944</c:v>
                </c:pt>
                <c:pt idx="751">
                  <c:v>32951</c:v>
                </c:pt>
                <c:pt idx="752">
                  <c:v>32958</c:v>
                </c:pt>
                <c:pt idx="753">
                  <c:v>32965</c:v>
                </c:pt>
                <c:pt idx="754">
                  <c:v>32972</c:v>
                </c:pt>
                <c:pt idx="755">
                  <c:v>32979</c:v>
                </c:pt>
                <c:pt idx="756">
                  <c:v>32986</c:v>
                </c:pt>
                <c:pt idx="757">
                  <c:v>32993</c:v>
                </c:pt>
                <c:pt idx="758">
                  <c:v>33000</c:v>
                </c:pt>
                <c:pt idx="759">
                  <c:v>33007</c:v>
                </c:pt>
                <c:pt idx="760">
                  <c:v>33014</c:v>
                </c:pt>
                <c:pt idx="761">
                  <c:v>33021</c:v>
                </c:pt>
                <c:pt idx="762">
                  <c:v>33028</c:v>
                </c:pt>
                <c:pt idx="763">
                  <c:v>33035</c:v>
                </c:pt>
                <c:pt idx="764">
                  <c:v>33042</c:v>
                </c:pt>
                <c:pt idx="765">
                  <c:v>33049</c:v>
                </c:pt>
                <c:pt idx="766">
                  <c:v>33056</c:v>
                </c:pt>
                <c:pt idx="767">
                  <c:v>33063</c:v>
                </c:pt>
                <c:pt idx="768">
                  <c:v>33070</c:v>
                </c:pt>
                <c:pt idx="769">
                  <c:v>33077</c:v>
                </c:pt>
                <c:pt idx="770">
                  <c:v>33084</c:v>
                </c:pt>
                <c:pt idx="771">
                  <c:v>33091</c:v>
                </c:pt>
                <c:pt idx="772">
                  <c:v>33098</c:v>
                </c:pt>
                <c:pt idx="773">
                  <c:v>33105</c:v>
                </c:pt>
                <c:pt idx="774">
                  <c:v>33112</c:v>
                </c:pt>
                <c:pt idx="775">
                  <c:v>33119</c:v>
                </c:pt>
                <c:pt idx="776">
                  <c:v>33126</c:v>
                </c:pt>
                <c:pt idx="777">
                  <c:v>33133</c:v>
                </c:pt>
                <c:pt idx="778">
                  <c:v>33140</c:v>
                </c:pt>
                <c:pt idx="779">
                  <c:v>33147</c:v>
                </c:pt>
                <c:pt idx="780">
                  <c:v>33154</c:v>
                </c:pt>
                <c:pt idx="781">
                  <c:v>33161</c:v>
                </c:pt>
                <c:pt idx="782">
                  <c:v>33168</c:v>
                </c:pt>
                <c:pt idx="783">
                  <c:v>33175</c:v>
                </c:pt>
                <c:pt idx="784">
                  <c:v>33182</c:v>
                </c:pt>
                <c:pt idx="785">
                  <c:v>33189</c:v>
                </c:pt>
                <c:pt idx="786">
                  <c:v>33196</c:v>
                </c:pt>
                <c:pt idx="787">
                  <c:v>33203</c:v>
                </c:pt>
                <c:pt idx="788">
                  <c:v>33210</c:v>
                </c:pt>
                <c:pt idx="789">
                  <c:v>33217</c:v>
                </c:pt>
                <c:pt idx="790">
                  <c:v>33224</c:v>
                </c:pt>
                <c:pt idx="791">
                  <c:v>33231</c:v>
                </c:pt>
                <c:pt idx="792">
                  <c:v>33238</c:v>
                </c:pt>
                <c:pt idx="793">
                  <c:v>33245</c:v>
                </c:pt>
                <c:pt idx="794">
                  <c:v>33252</c:v>
                </c:pt>
                <c:pt idx="795">
                  <c:v>33259</c:v>
                </c:pt>
                <c:pt idx="796">
                  <c:v>33266</c:v>
                </c:pt>
                <c:pt idx="797">
                  <c:v>33273</c:v>
                </c:pt>
                <c:pt idx="798">
                  <c:v>33280</c:v>
                </c:pt>
                <c:pt idx="799">
                  <c:v>33287</c:v>
                </c:pt>
                <c:pt idx="800">
                  <c:v>33294</c:v>
                </c:pt>
                <c:pt idx="801">
                  <c:v>33301</c:v>
                </c:pt>
                <c:pt idx="802">
                  <c:v>33308</c:v>
                </c:pt>
                <c:pt idx="803">
                  <c:v>33315</c:v>
                </c:pt>
                <c:pt idx="804">
                  <c:v>33322</c:v>
                </c:pt>
                <c:pt idx="805">
                  <c:v>33329</c:v>
                </c:pt>
                <c:pt idx="806">
                  <c:v>33336</c:v>
                </c:pt>
                <c:pt idx="807">
                  <c:v>33343</c:v>
                </c:pt>
                <c:pt idx="808">
                  <c:v>33350</c:v>
                </c:pt>
                <c:pt idx="809">
                  <c:v>33357</c:v>
                </c:pt>
                <c:pt idx="810">
                  <c:v>33364</c:v>
                </c:pt>
                <c:pt idx="811">
                  <c:v>33371</c:v>
                </c:pt>
                <c:pt idx="812">
                  <c:v>33378</c:v>
                </c:pt>
                <c:pt idx="813">
                  <c:v>33385</c:v>
                </c:pt>
                <c:pt idx="814">
                  <c:v>33392</c:v>
                </c:pt>
                <c:pt idx="815">
                  <c:v>33399</c:v>
                </c:pt>
                <c:pt idx="816">
                  <c:v>33406</c:v>
                </c:pt>
                <c:pt idx="817">
                  <c:v>33413</c:v>
                </c:pt>
                <c:pt idx="818">
                  <c:v>33420</c:v>
                </c:pt>
                <c:pt idx="819">
                  <c:v>33427</c:v>
                </c:pt>
                <c:pt idx="820">
                  <c:v>33434</c:v>
                </c:pt>
                <c:pt idx="821">
                  <c:v>33441</c:v>
                </c:pt>
                <c:pt idx="822">
                  <c:v>33448</c:v>
                </c:pt>
                <c:pt idx="823">
                  <c:v>33455</c:v>
                </c:pt>
                <c:pt idx="824">
                  <c:v>33462</c:v>
                </c:pt>
                <c:pt idx="825">
                  <c:v>33469</c:v>
                </c:pt>
                <c:pt idx="826">
                  <c:v>33476</c:v>
                </c:pt>
                <c:pt idx="827">
                  <c:v>33483</c:v>
                </c:pt>
                <c:pt idx="828">
                  <c:v>33490</c:v>
                </c:pt>
                <c:pt idx="829">
                  <c:v>33497</c:v>
                </c:pt>
                <c:pt idx="830">
                  <c:v>33504</c:v>
                </c:pt>
                <c:pt idx="831">
                  <c:v>33511</c:v>
                </c:pt>
                <c:pt idx="832">
                  <c:v>33518</c:v>
                </c:pt>
                <c:pt idx="833">
                  <c:v>33525</c:v>
                </c:pt>
                <c:pt idx="834">
                  <c:v>33532</c:v>
                </c:pt>
                <c:pt idx="835">
                  <c:v>33539</c:v>
                </c:pt>
                <c:pt idx="836">
                  <c:v>33546</c:v>
                </c:pt>
                <c:pt idx="837">
                  <c:v>33553</c:v>
                </c:pt>
                <c:pt idx="838">
                  <c:v>33560</c:v>
                </c:pt>
                <c:pt idx="839">
                  <c:v>33567</c:v>
                </c:pt>
                <c:pt idx="840">
                  <c:v>33574</c:v>
                </c:pt>
                <c:pt idx="841">
                  <c:v>33581</c:v>
                </c:pt>
                <c:pt idx="842">
                  <c:v>33588</c:v>
                </c:pt>
                <c:pt idx="843">
                  <c:v>33595</c:v>
                </c:pt>
                <c:pt idx="844">
                  <c:v>33602</c:v>
                </c:pt>
                <c:pt idx="845">
                  <c:v>33609</c:v>
                </c:pt>
                <c:pt idx="846">
                  <c:v>33616</c:v>
                </c:pt>
                <c:pt idx="847">
                  <c:v>33623</c:v>
                </c:pt>
                <c:pt idx="848">
                  <c:v>33630</c:v>
                </c:pt>
                <c:pt idx="849">
                  <c:v>33637</c:v>
                </c:pt>
                <c:pt idx="850">
                  <c:v>33644</c:v>
                </c:pt>
                <c:pt idx="851">
                  <c:v>33651</c:v>
                </c:pt>
                <c:pt idx="852">
                  <c:v>33658</c:v>
                </c:pt>
                <c:pt idx="853">
                  <c:v>33665</c:v>
                </c:pt>
                <c:pt idx="854">
                  <c:v>33672</c:v>
                </c:pt>
                <c:pt idx="855">
                  <c:v>33679</c:v>
                </c:pt>
                <c:pt idx="856">
                  <c:v>33686</c:v>
                </c:pt>
                <c:pt idx="857">
                  <c:v>33693</c:v>
                </c:pt>
                <c:pt idx="858">
                  <c:v>33700</c:v>
                </c:pt>
                <c:pt idx="859">
                  <c:v>33707</c:v>
                </c:pt>
                <c:pt idx="860">
                  <c:v>33714</c:v>
                </c:pt>
                <c:pt idx="861">
                  <c:v>33721</c:v>
                </c:pt>
                <c:pt idx="862">
                  <c:v>33728</c:v>
                </c:pt>
                <c:pt idx="863">
                  <c:v>33735</c:v>
                </c:pt>
                <c:pt idx="864">
                  <c:v>33742</c:v>
                </c:pt>
                <c:pt idx="865">
                  <c:v>33749</c:v>
                </c:pt>
                <c:pt idx="866">
                  <c:v>33756</c:v>
                </c:pt>
                <c:pt idx="867">
                  <c:v>33763</c:v>
                </c:pt>
                <c:pt idx="868">
                  <c:v>33770</c:v>
                </c:pt>
                <c:pt idx="869">
                  <c:v>33777</c:v>
                </c:pt>
                <c:pt idx="870">
                  <c:v>33784</c:v>
                </c:pt>
                <c:pt idx="871">
                  <c:v>33791</c:v>
                </c:pt>
                <c:pt idx="872">
                  <c:v>33798</c:v>
                </c:pt>
                <c:pt idx="873">
                  <c:v>33805</c:v>
                </c:pt>
                <c:pt idx="874">
                  <c:v>33812</c:v>
                </c:pt>
                <c:pt idx="875">
                  <c:v>33819</c:v>
                </c:pt>
                <c:pt idx="876">
                  <c:v>33826</c:v>
                </c:pt>
                <c:pt idx="877">
                  <c:v>33833</c:v>
                </c:pt>
                <c:pt idx="878">
                  <c:v>33840</c:v>
                </c:pt>
                <c:pt idx="879">
                  <c:v>33847</c:v>
                </c:pt>
                <c:pt idx="880">
                  <c:v>33854</c:v>
                </c:pt>
                <c:pt idx="881">
                  <c:v>33861</c:v>
                </c:pt>
                <c:pt idx="882">
                  <c:v>33868</c:v>
                </c:pt>
                <c:pt idx="883">
                  <c:v>33875</c:v>
                </c:pt>
                <c:pt idx="884">
                  <c:v>33882</c:v>
                </c:pt>
                <c:pt idx="885">
                  <c:v>33889</c:v>
                </c:pt>
                <c:pt idx="886">
                  <c:v>33896</c:v>
                </c:pt>
                <c:pt idx="887">
                  <c:v>33903</c:v>
                </c:pt>
                <c:pt idx="888">
                  <c:v>33910</c:v>
                </c:pt>
                <c:pt idx="889">
                  <c:v>33917</c:v>
                </c:pt>
                <c:pt idx="890">
                  <c:v>33924</c:v>
                </c:pt>
                <c:pt idx="891">
                  <c:v>33931</c:v>
                </c:pt>
                <c:pt idx="892">
                  <c:v>33938</c:v>
                </c:pt>
                <c:pt idx="893">
                  <c:v>33945</c:v>
                </c:pt>
                <c:pt idx="894">
                  <c:v>33952</c:v>
                </c:pt>
                <c:pt idx="895">
                  <c:v>33959</c:v>
                </c:pt>
                <c:pt idx="896">
                  <c:v>33966</c:v>
                </c:pt>
                <c:pt idx="897">
                  <c:v>33973</c:v>
                </c:pt>
                <c:pt idx="898">
                  <c:v>33980</c:v>
                </c:pt>
                <c:pt idx="899">
                  <c:v>33987</c:v>
                </c:pt>
                <c:pt idx="900">
                  <c:v>33994</c:v>
                </c:pt>
                <c:pt idx="901">
                  <c:v>34001</c:v>
                </c:pt>
                <c:pt idx="902">
                  <c:v>34008</c:v>
                </c:pt>
                <c:pt idx="903">
                  <c:v>34015</c:v>
                </c:pt>
                <c:pt idx="904">
                  <c:v>34022</c:v>
                </c:pt>
                <c:pt idx="905">
                  <c:v>34029</c:v>
                </c:pt>
                <c:pt idx="906">
                  <c:v>34036</c:v>
                </c:pt>
                <c:pt idx="907">
                  <c:v>34043</c:v>
                </c:pt>
                <c:pt idx="908">
                  <c:v>34050</c:v>
                </c:pt>
                <c:pt idx="909">
                  <c:v>34057</c:v>
                </c:pt>
                <c:pt idx="910">
                  <c:v>34064</c:v>
                </c:pt>
                <c:pt idx="911">
                  <c:v>34071</c:v>
                </c:pt>
                <c:pt idx="912">
                  <c:v>34078</c:v>
                </c:pt>
                <c:pt idx="913">
                  <c:v>34085</c:v>
                </c:pt>
                <c:pt idx="914">
                  <c:v>34092</c:v>
                </c:pt>
                <c:pt idx="915">
                  <c:v>34099</c:v>
                </c:pt>
                <c:pt idx="916">
                  <c:v>34106</c:v>
                </c:pt>
                <c:pt idx="917">
                  <c:v>34113</c:v>
                </c:pt>
                <c:pt idx="918">
                  <c:v>34120</c:v>
                </c:pt>
                <c:pt idx="919">
                  <c:v>34127</c:v>
                </c:pt>
                <c:pt idx="920">
                  <c:v>34134</c:v>
                </c:pt>
                <c:pt idx="921">
                  <c:v>34141</c:v>
                </c:pt>
                <c:pt idx="922">
                  <c:v>34148</c:v>
                </c:pt>
                <c:pt idx="923">
                  <c:v>34155</c:v>
                </c:pt>
                <c:pt idx="924">
                  <c:v>34162</c:v>
                </c:pt>
                <c:pt idx="925">
                  <c:v>34169</c:v>
                </c:pt>
                <c:pt idx="926">
                  <c:v>34176</c:v>
                </c:pt>
                <c:pt idx="927">
                  <c:v>34183</c:v>
                </c:pt>
                <c:pt idx="928">
                  <c:v>34190</c:v>
                </c:pt>
                <c:pt idx="929">
                  <c:v>34197</c:v>
                </c:pt>
                <c:pt idx="930">
                  <c:v>34204</c:v>
                </c:pt>
                <c:pt idx="931">
                  <c:v>34211</c:v>
                </c:pt>
                <c:pt idx="932">
                  <c:v>34218</c:v>
                </c:pt>
                <c:pt idx="933">
                  <c:v>34225</c:v>
                </c:pt>
                <c:pt idx="934">
                  <c:v>34232</c:v>
                </c:pt>
                <c:pt idx="935">
                  <c:v>34239</c:v>
                </c:pt>
                <c:pt idx="936">
                  <c:v>34246</c:v>
                </c:pt>
                <c:pt idx="937">
                  <c:v>34253</c:v>
                </c:pt>
                <c:pt idx="938">
                  <c:v>34260</c:v>
                </c:pt>
                <c:pt idx="939">
                  <c:v>34267</c:v>
                </c:pt>
                <c:pt idx="940">
                  <c:v>34274</c:v>
                </c:pt>
                <c:pt idx="941">
                  <c:v>34281</c:v>
                </c:pt>
                <c:pt idx="942">
                  <c:v>34288</c:v>
                </c:pt>
                <c:pt idx="943">
                  <c:v>34295</c:v>
                </c:pt>
                <c:pt idx="944">
                  <c:v>34302</c:v>
                </c:pt>
                <c:pt idx="945">
                  <c:v>34309</c:v>
                </c:pt>
                <c:pt idx="946">
                  <c:v>34316</c:v>
                </c:pt>
                <c:pt idx="947">
                  <c:v>34323</c:v>
                </c:pt>
                <c:pt idx="948">
                  <c:v>34330</c:v>
                </c:pt>
                <c:pt idx="949">
                  <c:v>34337</c:v>
                </c:pt>
                <c:pt idx="950">
                  <c:v>34344</c:v>
                </c:pt>
                <c:pt idx="951">
                  <c:v>34351</c:v>
                </c:pt>
                <c:pt idx="952">
                  <c:v>34358</c:v>
                </c:pt>
                <c:pt idx="953">
                  <c:v>34365</c:v>
                </c:pt>
                <c:pt idx="954">
                  <c:v>34372</c:v>
                </c:pt>
                <c:pt idx="955">
                  <c:v>34379</c:v>
                </c:pt>
                <c:pt idx="956">
                  <c:v>34386</c:v>
                </c:pt>
                <c:pt idx="957">
                  <c:v>34393</c:v>
                </c:pt>
                <c:pt idx="958">
                  <c:v>34400</c:v>
                </c:pt>
                <c:pt idx="959">
                  <c:v>34407</c:v>
                </c:pt>
                <c:pt idx="960">
                  <c:v>34414</c:v>
                </c:pt>
                <c:pt idx="961">
                  <c:v>34421</c:v>
                </c:pt>
                <c:pt idx="962">
                  <c:v>34428</c:v>
                </c:pt>
                <c:pt idx="963">
                  <c:v>34435</c:v>
                </c:pt>
                <c:pt idx="964">
                  <c:v>34442</c:v>
                </c:pt>
                <c:pt idx="965">
                  <c:v>34449</c:v>
                </c:pt>
                <c:pt idx="966">
                  <c:v>34456</c:v>
                </c:pt>
                <c:pt idx="967">
                  <c:v>34463</c:v>
                </c:pt>
                <c:pt idx="968">
                  <c:v>34470</c:v>
                </c:pt>
                <c:pt idx="969">
                  <c:v>34477</c:v>
                </c:pt>
                <c:pt idx="970">
                  <c:v>34484</c:v>
                </c:pt>
                <c:pt idx="971">
                  <c:v>34491</c:v>
                </c:pt>
                <c:pt idx="972">
                  <c:v>34498</c:v>
                </c:pt>
                <c:pt idx="973">
                  <c:v>34505</c:v>
                </c:pt>
                <c:pt idx="974">
                  <c:v>34512</c:v>
                </c:pt>
                <c:pt idx="975">
                  <c:v>34519</c:v>
                </c:pt>
                <c:pt idx="976">
                  <c:v>34526</c:v>
                </c:pt>
                <c:pt idx="977">
                  <c:v>34533</c:v>
                </c:pt>
                <c:pt idx="978">
                  <c:v>34540</c:v>
                </c:pt>
                <c:pt idx="979">
                  <c:v>34547</c:v>
                </c:pt>
                <c:pt idx="980">
                  <c:v>34554</c:v>
                </c:pt>
                <c:pt idx="981">
                  <c:v>34561</c:v>
                </c:pt>
                <c:pt idx="982">
                  <c:v>34568</c:v>
                </c:pt>
                <c:pt idx="983">
                  <c:v>34575</c:v>
                </c:pt>
                <c:pt idx="984">
                  <c:v>34582</c:v>
                </c:pt>
                <c:pt idx="985">
                  <c:v>34589</c:v>
                </c:pt>
                <c:pt idx="986">
                  <c:v>34596</c:v>
                </c:pt>
                <c:pt idx="987">
                  <c:v>34603</c:v>
                </c:pt>
                <c:pt idx="988">
                  <c:v>34610</c:v>
                </c:pt>
                <c:pt idx="989">
                  <c:v>34617</c:v>
                </c:pt>
                <c:pt idx="990">
                  <c:v>34624</c:v>
                </c:pt>
                <c:pt idx="991">
                  <c:v>34631</c:v>
                </c:pt>
                <c:pt idx="992">
                  <c:v>34638</c:v>
                </c:pt>
                <c:pt idx="993">
                  <c:v>34645</c:v>
                </c:pt>
                <c:pt idx="994">
                  <c:v>34652</c:v>
                </c:pt>
                <c:pt idx="995">
                  <c:v>34659</c:v>
                </c:pt>
                <c:pt idx="996">
                  <c:v>34666</c:v>
                </c:pt>
                <c:pt idx="997">
                  <c:v>34673</c:v>
                </c:pt>
                <c:pt idx="998">
                  <c:v>34680</c:v>
                </c:pt>
                <c:pt idx="999">
                  <c:v>34687</c:v>
                </c:pt>
                <c:pt idx="1000">
                  <c:v>34694</c:v>
                </c:pt>
                <c:pt idx="1001">
                  <c:v>34701</c:v>
                </c:pt>
                <c:pt idx="1002">
                  <c:v>34708</c:v>
                </c:pt>
                <c:pt idx="1003">
                  <c:v>34715</c:v>
                </c:pt>
                <c:pt idx="1004">
                  <c:v>34722</c:v>
                </c:pt>
                <c:pt idx="1005">
                  <c:v>34729</c:v>
                </c:pt>
                <c:pt idx="1006">
                  <c:v>34736</c:v>
                </c:pt>
                <c:pt idx="1007">
                  <c:v>34743</c:v>
                </c:pt>
                <c:pt idx="1008">
                  <c:v>34750</c:v>
                </c:pt>
                <c:pt idx="1009">
                  <c:v>34757</c:v>
                </c:pt>
                <c:pt idx="1010">
                  <c:v>34764</c:v>
                </c:pt>
                <c:pt idx="1011">
                  <c:v>34771</c:v>
                </c:pt>
                <c:pt idx="1012">
                  <c:v>34778</c:v>
                </c:pt>
                <c:pt idx="1013">
                  <c:v>34785</c:v>
                </c:pt>
                <c:pt idx="1014">
                  <c:v>34792</c:v>
                </c:pt>
                <c:pt idx="1015">
                  <c:v>34799</c:v>
                </c:pt>
                <c:pt idx="1016">
                  <c:v>34806</c:v>
                </c:pt>
                <c:pt idx="1017">
                  <c:v>34813</c:v>
                </c:pt>
                <c:pt idx="1018">
                  <c:v>34820</c:v>
                </c:pt>
                <c:pt idx="1019">
                  <c:v>34827</c:v>
                </c:pt>
                <c:pt idx="1020">
                  <c:v>34834</c:v>
                </c:pt>
                <c:pt idx="1021">
                  <c:v>34841</c:v>
                </c:pt>
                <c:pt idx="1022">
                  <c:v>34848</c:v>
                </c:pt>
                <c:pt idx="1023">
                  <c:v>34855</c:v>
                </c:pt>
                <c:pt idx="1024">
                  <c:v>34862</c:v>
                </c:pt>
                <c:pt idx="1025">
                  <c:v>34869</c:v>
                </c:pt>
                <c:pt idx="1026">
                  <c:v>34876</c:v>
                </c:pt>
                <c:pt idx="1027">
                  <c:v>34883</c:v>
                </c:pt>
                <c:pt idx="1028">
                  <c:v>34890</c:v>
                </c:pt>
                <c:pt idx="1029">
                  <c:v>34897</c:v>
                </c:pt>
                <c:pt idx="1030">
                  <c:v>34904</c:v>
                </c:pt>
                <c:pt idx="1031">
                  <c:v>34911</c:v>
                </c:pt>
                <c:pt idx="1032">
                  <c:v>34918</c:v>
                </c:pt>
                <c:pt idx="1033">
                  <c:v>34925</c:v>
                </c:pt>
                <c:pt idx="1034">
                  <c:v>34932</c:v>
                </c:pt>
                <c:pt idx="1035">
                  <c:v>34939</c:v>
                </c:pt>
                <c:pt idx="1036">
                  <c:v>34946</c:v>
                </c:pt>
                <c:pt idx="1037">
                  <c:v>34953</c:v>
                </c:pt>
                <c:pt idx="1038">
                  <c:v>34960</c:v>
                </c:pt>
                <c:pt idx="1039">
                  <c:v>34967</c:v>
                </c:pt>
                <c:pt idx="1040">
                  <c:v>34974</c:v>
                </c:pt>
                <c:pt idx="1041">
                  <c:v>34981</c:v>
                </c:pt>
                <c:pt idx="1042">
                  <c:v>34988</c:v>
                </c:pt>
                <c:pt idx="1043">
                  <c:v>34995</c:v>
                </c:pt>
                <c:pt idx="1044">
                  <c:v>35002</c:v>
                </c:pt>
                <c:pt idx="1045">
                  <c:v>35009</c:v>
                </c:pt>
                <c:pt idx="1046">
                  <c:v>35016</c:v>
                </c:pt>
                <c:pt idx="1047">
                  <c:v>35023</c:v>
                </c:pt>
                <c:pt idx="1048">
                  <c:v>35030</c:v>
                </c:pt>
                <c:pt idx="1049">
                  <c:v>35037</c:v>
                </c:pt>
                <c:pt idx="1050">
                  <c:v>35044</c:v>
                </c:pt>
                <c:pt idx="1051">
                  <c:v>35051</c:v>
                </c:pt>
                <c:pt idx="1052">
                  <c:v>35058</c:v>
                </c:pt>
                <c:pt idx="1053">
                  <c:v>35065</c:v>
                </c:pt>
                <c:pt idx="1054">
                  <c:v>35072</c:v>
                </c:pt>
                <c:pt idx="1055">
                  <c:v>35079</c:v>
                </c:pt>
                <c:pt idx="1056">
                  <c:v>35086</c:v>
                </c:pt>
                <c:pt idx="1057">
                  <c:v>35093</c:v>
                </c:pt>
                <c:pt idx="1058">
                  <c:v>35100</c:v>
                </c:pt>
                <c:pt idx="1059">
                  <c:v>35107</c:v>
                </c:pt>
                <c:pt idx="1060">
                  <c:v>35114</c:v>
                </c:pt>
                <c:pt idx="1061">
                  <c:v>35121</c:v>
                </c:pt>
                <c:pt idx="1062">
                  <c:v>35128</c:v>
                </c:pt>
                <c:pt idx="1063">
                  <c:v>35135</c:v>
                </c:pt>
                <c:pt idx="1064">
                  <c:v>35142</c:v>
                </c:pt>
                <c:pt idx="1065">
                  <c:v>35149</c:v>
                </c:pt>
                <c:pt idx="1066">
                  <c:v>35156</c:v>
                </c:pt>
                <c:pt idx="1067">
                  <c:v>35163</c:v>
                </c:pt>
                <c:pt idx="1068">
                  <c:v>35170</c:v>
                </c:pt>
                <c:pt idx="1069">
                  <c:v>35177</c:v>
                </c:pt>
                <c:pt idx="1070">
                  <c:v>35184</c:v>
                </c:pt>
                <c:pt idx="1071">
                  <c:v>35191</c:v>
                </c:pt>
                <c:pt idx="1072">
                  <c:v>35198</c:v>
                </c:pt>
                <c:pt idx="1073">
                  <c:v>35205</c:v>
                </c:pt>
                <c:pt idx="1074">
                  <c:v>35212</c:v>
                </c:pt>
                <c:pt idx="1075">
                  <c:v>35219</c:v>
                </c:pt>
                <c:pt idx="1076">
                  <c:v>35226</c:v>
                </c:pt>
                <c:pt idx="1077">
                  <c:v>35233</c:v>
                </c:pt>
                <c:pt idx="1078">
                  <c:v>35240</c:v>
                </c:pt>
                <c:pt idx="1079">
                  <c:v>35247</c:v>
                </c:pt>
                <c:pt idx="1080">
                  <c:v>35254</c:v>
                </c:pt>
                <c:pt idx="1081">
                  <c:v>35261</c:v>
                </c:pt>
                <c:pt idx="1082">
                  <c:v>35268</c:v>
                </c:pt>
                <c:pt idx="1083">
                  <c:v>35275</c:v>
                </c:pt>
                <c:pt idx="1084">
                  <c:v>35282</c:v>
                </c:pt>
                <c:pt idx="1085">
                  <c:v>35289</c:v>
                </c:pt>
                <c:pt idx="1086">
                  <c:v>35296</c:v>
                </c:pt>
                <c:pt idx="1087">
                  <c:v>35303</c:v>
                </c:pt>
                <c:pt idx="1088">
                  <c:v>35310</c:v>
                </c:pt>
                <c:pt idx="1089">
                  <c:v>35317</c:v>
                </c:pt>
                <c:pt idx="1090">
                  <c:v>35324</c:v>
                </c:pt>
                <c:pt idx="1091">
                  <c:v>35331</c:v>
                </c:pt>
                <c:pt idx="1092">
                  <c:v>35338</c:v>
                </c:pt>
                <c:pt idx="1093">
                  <c:v>35345</c:v>
                </c:pt>
                <c:pt idx="1094">
                  <c:v>35352</c:v>
                </c:pt>
                <c:pt idx="1095">
                  <c:v>35359</c:v>
                </c:pt>
                <c:pt idx="1096">
                  <c:v>35366</c:v>
                </c:pt>
                <c:pt idx="1097">
                  <c:v>35373</c:v>
                </c:pt>
                <c:pt idx="1098">
                  <c:v>35380</c:v>
                </c:pt>
                <c:pt idx="1099">
                  <c:v>35387</c:v>
                </c:pt>
                <c:pt idx="1100">
                  <c:v>35394</c:v>
                </c:pt>
                <c:pt idx="1101">
                  <c:v>35401</c:v>
                </c:pt>
                <c:pt idx="1102">
                  <c:v>35408</c:v>
                </c:pt>
                <c:pt idx="1103">
                  <c:v>35415</c:v>
                </c:pt>
                <c:pt idx="1104">
                  <c:v>35422</c:v>
                </c:pt>
                <c:pt idx="1105">
                  <c:v>35429</c:v>
                </c:pt>
                <c:pt idx="1106">
                  <c:v>35436</c:v>
                </c:pt>
                <c:pt idx="1107">
                  <c:v>35443</c:v>
                </c:pt>
                <c:pt idx="1108">
                  <c:v>35450</c:v>
                </c:pt>
                <c:pt idx="1109">
                  <c:v>35457</c:v>
                </c:pt>
                <c:pt idx="1110">
                  <c:v>35464</c:v>
                </c:pt>
                <c:pt idx="1111">
                  <c:v>35471</c:v>
                </c:pt>
                <c:pt idx="1112">
                  <c:v>35478</c:v>
                </c:pt>
                <c:pt idx="1113">
                  <c:v>35485</c:v>
                </c:pt>
                <c:pt idx="1114">
                  <c:v>35492</c:v>
                </c:pt>
                <c:pt idx="1115">
                  <c:v>35499</c:v>
                </c:pt>
                <c:pt idx="1116">
                  <c:v>35506</c:v>
                </c:pt>
                <c:pt idx="1117">
                  <c:v>35513</c:v>
                </c:pt>
                <c:pt idx="1118">
                  <c:v>35520</c:v>
                </c:pt>
                <c:pt idx="1119">
                  <c:v>35527</c:v>
                </c:pt>
                <c:pt idx="1120">
                  <c:v>35534</c:v>
                </c:pt>
                <c:pt idx="1121">
                  <c:v>35541</c:v>
                </c:pt>
                <c:pt idx="1122">
                  <c:v>35548</c:v>
                </c:pt>
                <c:pt idx="1123">
                  <c:v>35555</c:v>
                </c:pt>
                <c:pt idx="1124">
                  <c:v>35562</c:v>
                </c:pt>
                <c:pt idx="1125">
                  <c:v>35569</c:v>
                </c:pt>
                <c:pt idx="1126">
                  <c:v>35576</c:v>
                </c:pt>
                <c:pt idx="1127">
                  <c:v>35583</c:v>
                </c:pt>
                <c:pt idx="1128">
                  <c:v>35590</c:v>
                </c:pt>
                <c:pt idx="1129">
                  <c:v>35597</c:v>
                </c:pt>
                <c:pt idx="1130">
                  <c:v>35604</c:v>
                </c:pt>
                <c:pt idx="1131">
                  <c:v>35611</c:v>
                </c:pt>
                <c:pt idx="1132">
                  <c:v>35618</c:v>
                </c:pt>
                <c:pt idx="1133">
                  <c:v>35625</c:v>
                </c:pt>
                <c:pt idx="1134">
                  <c:v>35632</c:v>
                </c:pt>
                <c:pt idx="1135">
                  <c:v>35639</c:v>
                </c:pt>
                <c:pt idx="1136">
                  <c:v>35646</c:v>
                </c:pt>
                <c:pt idx="1137">
                  <c:v>35653</c:v>
                </c:pt>
                <c:pt idx="1138">
                  <c:v>35660</c:v>
                </c:pt>
                <c:pt idx="1139">
                  <c:v>35667</c:v>
                </c:pt>
                <c:pt idx="1140">
                  <c:v>35674</c:v>
                </c:pt>
                <c:pt idx="1141">
                  <c:v>35681</c:v>
                </c:pt>
                <c:pt idx="1142">
                  <c:v>35688</c:v>
                </c:pt>
                <c:pt idx="1143">
                  <c:v>35695</c:v>
                </c:pt>
                <c:pt idx="1144">
                  <c:v>35702</c:v>
                </c:pt>
                <c:pt idx="1145">
                  <c:v>35709</c:v>
                </c:pt>
                <c:pt idx="1146">
                  <c:v>35716</c:v>
                </c:pt>
                <c:pt idx="1147">
                  <c:v>35723</c:v>
                </c:pt>
                <c:pt idx="1148">
                  <c:v>35730</c:v>
                </c:pt>
                <c:pt idx="1149">
                  <c:v>35737</c:v>
                </c:pt>
                <c:pt idx="1150">
                  <c:v>35744</c:v>
                </c:pt>
                <c:pt idx="1151">
                  <c:v>35751</c:v>
                </c:pt>
                <c:pt idx="1152">
                  <c:v>35758</c:v>
                </c:pt>
                <c:pt idx="1153">
                  <c:v>35765</c:v>
                </c:pt>
                <c:pt idx="1154">
                  <c:v>35772</c:v>
                </c:pt>
                <c:pt idx="1155">
                  <c:v>35779</c:v>
                </c:pt>
                <c:pt idx="1156">
                  <c:v>35786</c:v>
                </c:pt>
                <c:pt idx="1157">
                  <c:v>35793</c:v>
                </c:pt>
                <c:pt idx="1158">
                  <c:v>35800</c:v>
                </c:pt>
                <c:pt idx="1159">
                  <c:v>35807</c:v>
                </c:pt>
                <c:pt idx="1160">
                  <c:v>35814</c:v>
                </c:pt>
                <c:pt idx="1161">
                  <c:v>35821</c:v>
                </c:pt>
                <c:pt idx="1162">
                  <c:v>35828</c:v>
                </c:pt>
                <c:pt idx="1163">
                  <c:v>35835</c:v>
                </c:pt>
                <c:pt idx="1164">
                  <c:v>35842</c:v>
                </c:pt>
                <c:pt idx="1165">
                  <c:v>35849</c:v>
                </c:pt>
                <c:pt idx="1166">
                  <c:v>35856</c:v>
                </c:pt>
                <c:pt idx="1167">
                  <c:v>35863</c:v>
                </c:pt>
                <c:pt idx="1168">
                  <c:v>35870</c:v>
                </c:pt>
                <c:pt idx="1169">
                  <c:v>35877</c:v>
                </c:pt>
                <c:pt idx="1170">
                  <c:v>35884</c:v>
                </c:pt>
                <c:pt idx="1171">
                  <c:v>35891</c:v>
                </c:pt>
                <c:pt idx="1172">
                  <c:v>35898</c:v>
                </c:pt>
                <c:pt idx="1173">
                  <c:v>35905</c:v>
                </c:pt>
                <c:pt idx="1174">
                  <c:v>35912</c:v>
                </c:pt>
                <c:pt idx="1175">
                  <c:v>35919</c:v>
                </c:pt>
                <c:pt idx="1176">
                  <c:v>35926</c:v>
                </c:pt>
                <c:pt idx="1177">
                  <c:v>35933</c:v>
                </c:pt>
                <c:pt idx="1178">
                  <c:v>35940</c:v>
                </c:pt>
                <c:pt idx="1179">
                  <c:v>35947</c:v>
                </c:pt>
                <c:pt idx="1180">
                  <c:v>35954</c:v>
                </c:pt>
                <c:pt idx="1181">
                  <c:v>35961</c:v>
                </c:pt>
                <c:pt idx="1182">
                  <c:v>35968</c:v>
                </c:pt>
                <c:pt idx="1183">
                  <c:v>35975</c:v>
                </c:pt>
                <c:pt idx="1184">
                  <c:v>35982</c:v>
                </c:pt>
                <c:pt idx="1185">
                  <c:v>35989</c:v>
                </c:pt>
                <c:pt idx="1186">
                  <c:v>35996</c:v>
                </c:pt>
                <c:pt idx="1187">
                  <c:v>36003</c:v>
                </c:pt>
                <c:pt idx="1188">
                  <c:v>36010</c:v>
                </c:pt>
                <c:pt idx="1189">
                  <c:v>36017</c:v>
                </c:pt>
                <c:pt idx="1190">
                  <c:v>36024</c:v>
                </c:pt>
                <c:pt idx="1191">
                  <c:v>36031</c:v>
                </c:pt>
                <c:pt idx="1192">
                  <c:v>36038</c:v>
                </c:pt>
                <c:pt idx="1193">
                  <c:v>36045</c:v>
                </c:pt>
                <c:pt idx="1194">
                  <c:v>36052</c:v>
                </c:pt>
                <c:pt idx="1195">
                  <c:v>36059</c:v>
                </c:pt>
                <c:pt idx="1196">
                  <c:v>36066</c:v>
                </c:pt>
                <c:pt idx="1197">
                  <c:v>36073</c:v>
                </c:pt>
                <c:pt idx="1198">
                  <c:v>36080</c:v>
                </c:pt>
                <c:pt idx="1199">
                  <c:v>36087</c:v>
                </c:pt>
                <c:pt idx="1200">
                  <c:v>36094</c:v>
                </c:pt>
                <c:pt idx="1201">
                  <c:v>36101</c:v>
                </c:pt>
                <c:pt idx="1202">
                  <c:v>36108</c:v>
                </c:pt>
                <c:pt idx="1203">
                  <c:v>36115</c:v>
                </c:pt>
                <c:pt idx="1204">
                  <c:v>36122</c:v>
                </c:pt>
                <c:pt idx="1205">
                  <c:v>36129</c:v>
                </c:pt>
                <c:pt idx="1206">
                  <c:v>36136</c:v>
                </c:pt>
                <c:pt idx="1207">
                  <c:v>36143</c:v>
                </c:pt>
                <c:pt idx="1208">
                  <c:v>36150</c:v>
                </c:pt>
                <c:pt idx="1209">
                  <c:v>36157</c:v>
                </c:pt>
                <c:pt idx="1210">
                  <c:v>36164</c:v>
                </c:pt>
                <c:pt idx="1211">
                  <c:v>36171</c:v>
                </c:pt>
                <c:pt idx="1212">
                  <c:v>36178</c:v>
                </c:pt>
                <c:pt idx="1213">
                  <c:v>36185</c:v>
                </c:pt>
                <c:pt idx="1214">
                  <c:v>36192</c:v>
                </c:pt>
                <c:pt idx="1215">
                  <c:v>36199</c:v>
                </c:pt>
                <c:pt idx="1216">
                  <c:v>36206</c:v>
                </c:pt>
                <c:pt idx="1217">
                  <c:v>36213</c:v>
                </c:pt>
                <c:pt idx="1218">
                  <c:v>36220</c:v>
                </c:pt>
                <c:pt idx="1219">
                  <c:v>36227</c:v>
                </c:pt>
                <c:pt idx="1220">
                  <c:v>36234</c:v>
                </c:pt>
                <c:pt idx="1221">
                  <c:v>36241</c:v>
                </c:pt>
                <c:pt idx="1222">
                  <c:v>36248</c:v>
                </c:pt>
                <c:pt idx="1223">
                  <c:v>36255</c:v>
                </c:pt>
                <c:pt idx="1224">
                  <c:v>36262</c:v>
                </c:pt>
                <c:pt idx="1225">
                  <c:v>36269</c:v>
                </c:pt>
                <c:pt idx="1226">
                  <c:v>36276</c:v>
                </c:pt>
                <c:pt idx="1227">
                  <c:v>36283</c:v>
                </c:pt>
                <c:pt idx="1228">
                  <c:v>36290</c:v>
                </c:pt>
                <c:pt idx="1229">
                  <c:v>36297</c:v>
                </c:pt>
                <c:pt idx="1230">
                  <c:v>36304</c:v>
                </c:pt>
                <c:pt idx="1231">
                  <c:v>36311</c:v>
                </c:pt>
                <c:pt idx="1232">
                  <c:v>36318</c:v>
                </c:pt>
                <c:pt idx="1233">
                  <c:v>36325</c:v>
                </c:pt>
                <c:pt idx="1234">
                  <c:v>36332</c:v>
                </c:pt>
                <c:pt idx="1235">
                  <c:v>36339</c:v>
                </c:pt>
                <c:pt idx="1236">
                  <c:v>36346</c:v>
                </c:pt>
                <c:pt idx="1237">
                  <c:v>36353</c:v>
                </c:pt>
                <c:pt idx="1238">
                  <c:v>36360</c:v>
                </c:pt>
                <c:pt idx="1239">
                  <c:v>36367</c:v>
                </c:pt>
                <c:pt idx="1240">
                  <c:v>36374</c:v>
                </c:pt>
                <c:pt idx="1241">
                  <c:v>36381</c:v>
                </c:pt>
                <c:pt idx="1242">
                  <c:v>36388</c:v>
                </c:pt>
                <c:pt idx="1243">
                  <c:v>36395</c:v>
                </c:pt>
                <c:pt idx="1244">
                  <c:v>36402</c:v>
                </c:pt>
                <c:pt idx="1245">
                  <c:v>36409</c:v>
                </c:pt>
                <c:pt idx="1246">
                  <c:v>36416</c:v>
                </c:pt>
                <c:pt idx="1247">
                  <c:v>36423</c:v>
                </c:pt>
                <c:pt idx="1248">
                  <c:v>36430</c:v>
                </c:pt>
                <c:pt idx="1249">
                  <c:v>36437</c:v>
                </c:pt>
                <c:pt idx="1250">
                  <c:v>36444</c:v>
                </c:pt>
                <c:pt idx="1251">
                  <c:v>36451</c:v>
                </c:pt>
                <c:pt idx="1252">
                  <c:v>36458</c:v>
                </c:pt>
                <c:pt idx="1253">
                  <c:v>36465</c:v>
                </c:pt>
                <c:pt idx="1254">
                  <c:v>36472</c:v>
                </c:pt>
                <c:pt idx="1255">
                  <c:v>36479</c:v>
                </c:pt>
                <c:pt idx="1256">
                  <c:v>36486</c:v>
                </c:pt>
                <c:pt idx="1257">
                  <c:v>36493</c:v>
                </c:pt>
                <c:pt idx="1258">
                  <c:v>36500</c:v>
                </c:pt>
                <c:pt idx="1259">
                  <c:v>36507</c:v>
                </c:pt>
                <c:pt idx="1260">
                  <c:v>36514</c:v>
                </c:pt>
                <c:pt idx="1261">
                  <c:v>36521</c:v>
                </c:pt>
                <c:pt idx="1262">
                  <c:v>36528</c:v>
                </c:pt>
                <c:pt idx="1263">
                  <c:v>36535</c:v>
                </c:pt>
                <c:pt idx="1264">
                  <c:v>36542</c:v>
                </c:pt>
                <c:pt idx="1265">
                  <c:v>36549</c:v>
                </c:pt>
                <c:pt idx="1266">
                  <c:v>36556</c:v>
                </c:pt>
                <c:pt idx="1267">
                  <c:v>36563</c:v>
                </c:pt>
                <c:pt idx="1268">
                  <c:v>36570</c:v>
                </c:pt>
                <c:pt idx="1269">
                  <c:v>36577</c:v>
                </c:pt>
                <c:pt idx="1270">
                  <c:v>36584</c:v>
                </c:pt>
                <c:pt idx="1271">
                  <c:v>36591</c:v>
                </c:pt>
                <c:pt idx="1272">
                  <c:v>36598</c:v>
                </c:pt>
                <c:pt idx="1273">
                  <c:v>36605</c:v>
                </c:pt>
                <c:pt idx="1274">
                  <c:v>36612</c:v>
                </c:pt>
                <c:pt idx="1275">
                  <c:v>36619</c:v>
                </c:pt>
                <c:pt idx="1276">
                  <c:v>36626</c:v>
                </c:pt>
                <c:pt idx="1277">
                  <c:v>36633</c:v>
                </c:pt>
                <c:pt idx="1278">
                  <c:v>36640</c:v>
                </c:pt>
                <c:pt idx="1279">
                  <c:v>36647</c:v>
                </c:pt>
                <c:pt idx="1280">
                  <c:v>36654</c:v>
                </c:pt>
                <c:pt idx="1281">
                  <c:v>36661</c:v>
                </c:pt>
                <c:pt idx="1282">
                  <c:v>36668</c:v>
                </c:pt>
                <c:pt idx="1283">
                  <c:v>36675</c:v>
                </c:pt>
                <c:pt idx="1284">
                  <c:v>36682</c:v>
                </c:pt>
                <c:pt idx="1285">
                  <c:v>36689</c:v>
                </c:pt>
                <c:pt idx="1286">
                  <c:v>36696</c:v>
                </c:pt>
                <c:pt idx="1287">
                  <c:v>36703</c:v>
                </c:pt>
                <c:pt idx="1288">
                  <c:v>36710</c:v>
                </c:pt>
                <c:pt idx="1289">
                  <c:v>36717</c:v>
                </c:pt>
                <c:pt idx="1290">
                  <c:v>36724</c:v>
                </c:pt>
                <c:pt idx="1291">
                  <c:v>36731</c:v>
                </c:pt>
                <c:pt idx="1292">
                  <c:v>36738</c:v>
                </c:pt>
                <c:pt idx="1293">
                  <c:v>36745</c:v>
                </c:pt>
                <c:pt idx="1294">
                  <c:v>36752</c:v>
                </c:pt>
                <c:pt idx="1295">
                  <c:v>36759</c:v>
                </c:pt>
                <c:pt idx="1296">
                  <c:v>36766</c:v>
                </c:pt>
                <c:pt idx="1297">
                  <c:v>36773</c:v>
                </c:pt>
                <c:pt idx="1298">
                  <c:v>36780</c:v>
                </c:pt>
                <c:pt idx="1299">
                  <c:v>36787</c:v>
                </c:pt>
                <c:pt idx="1300">
                  <c:v>36794</c:v>
                </c:pt>
                <c:pt idx="1301">
                  <c:v>36801</c:v>
                </c:pt>
                <c:pt idx="1302">
                  <c:v>36808</c:v>
                </c:pt>
                <c:pt idx="1303">
                  <c:v>36815</c:v>
                </c:pt>
                <c:pt idx="1304">
                  <c:v>36822</c:v>
                </c:pt>
                <c:pt idx="1305">
                  <c:v>36829</c:v>
                </c:pt>
                <c:pt idx="1306">
                  <c:v>36836</c:v>
                </c:pt>
                <c:pt idx="1307">
                  <c:v>36843</c:v>
                </c:pt>
                <c:pt idx="1308">
                  <c:v>36850</c:v>
                </c:pt>
                <c:pt idx="1309">
                  <c:v>36857</c:v>
                </c:pt>
                <c:pt idx="1310">
                  <c:v>36864</c:v>
                </c:pt>
                <c:pt idx="1311">
                  <c:v>36871</c:v>
                </c:pt>
                <c:pt idx="1312">
                  <c:v>36878</c:v>
                </c:pt>
                <c:pt idx="1313">
                  <c:v>36885</c:v>
                </c:pt>
                <c:pt idx="1314">
                  <c:v>36892</c:v>
                </c:pt>
                <c:pt idx="1315">
                  <c:v>36899</c:v>
                </c:pt>
                <c:pt idx="1316">
                  <c:v>36906</c:v>
                </c:pt>
                <c:pt idx="1317">
                  <c:v>36913</c:v>
                </c:pt>
                <c:pt idx="1318">
                  <c:v>36920</c:v>
                </c:pt>
                <c:pt idx="1319">
                  <c:v>36927</c:v>
                </c:pt>
                <c:pt idx="1320">
                  <c:v>36934</c:v>
                </c:pt>
                <c:pt idx="1321">
                  <c:v>36941</c:v>
                </c:pt>
                <c:pt idx="1322">
                  <c:v>36948</c:v>
                </c:pt>
                <c:pt idx="1323">
                  <c:v>36955</c:v>
                </c:pt>
                <c:pt idx="1324">
                  <c:v>36962</c:v>
                </c:pt>
                <c:pt idx="1325">
                  <c:v>36969</c:v>
                </c:pt>
                <c:pt idx="1326">
                  <c:v>36976</c:v>
                </c:pt>
                <c:pt idx="1327">
                  <c:v>36983</c:v>
                </c:pt>
                <c:pt idx="1328">
                  <c:v>36990</c:v>
                </c:pt>
                <c:pt idx="1329">
                  <c:v>36997</c:v>
                </c:pt>
                <c:pt idx="1330">
                  <c:v>37004</c:v>
                </c:pt>
                <c:pt idx="1331">
                  <c:v>37011</c:v>
                </c:pt>
                <c:pt idx="1332">
                  <c:v>37018</c:v>
                </c:pt>
                <c:pt idx="1333">
                  <c:v>37025</c:v>
                </c:pt>
                <c:pt idx="1334">
                  <c:v>37032</c:v>
                </c:pt>
                <c:pt idx="1335">
                  <c:v>37039</c:v>
                </c:pt>
                <c:pt idx="1336">
                  <c:v>37046</c:v>
                </c:pt>
                <c:pt idx="1337">
                  <c:v>37053</c:v>
                </c:pt>
                <c:pt idx="1338">
                  <c:v>37060</c:v>
                </c:pt>
                <c:pt idx="1339">
                  <c:v>37067</c:v>
                </c:pt>
                <c:pt idx="1340">
                  <c:v>37074</c:v>
                </c:pt>
                <c:pt idx="1341">
                  <c:v>37081</c:v>
                </c:pt>
                <c:pt idx="1342">
                  <c:v>37088</c:v>
                </c:pt>
                <c:pt idx="1343">
                  <c:v>37095</c:v>
                </c:pt>
                <c:pt idx="1344">
                  <c:v>37102</c:v>
                </c:pt>
                <c:pt idx="1345">
                  <c:v>37109</c:v>
                </c:pt>
                <c:pt idx="1346">
                  <c:v>37116</c:v>
                </c:pt>
                <c:pt idx="1347">
                  <c:v>37123</c:v>
                </c:pt>
                <c:pt idx="1348">
                  <c:v>37130</c:v>
                </c:pt>
                <c:pt idx="1349">
                  <c:v>37137</c:v>
                </c:pt>
                <c:pt idx="1350">
                  <c:v>37144</c:v>
                </c:pt>
                <c:pt idx="1351">
                  <c:v>37151</c:v>
                </c:pt>
                <c:pt idx="1352">
                  <c:v>37158</c:v>
                </c:pt>
                <c:pt idx="1353">
                  <c:v>37165</c:v>
                </c:pt>
                <c:pt idx="1354">
                  <c:v>37172</c:v>
                </c:pt>
                <c:pt idx="1355">
                  <c:v>37179</c:v>
                </c:pt>
                <c:pt idx="1356">
                  <c:v>37186</c:v>
                </c:pt>
                <c:pt idx="1357">
                  <c:v>37193</c:v>
                </c:pt>
                <c:pt idx="1358">
                  <c:v>37200</c:v>
                </c:pt>
                <c:pt idx="1359">
                  <c:v>37207</c:v>
                </c:pt>
                <c:pt idx="1360">
                  <c:v>37214</c:v>
                </c:pt>
                <c:pt idx="1361">
                  <c:v>37221</c:v>
                </c:pt>
                <c:pt idx="1362">
                  <c:v>37228</c:v>
                </c:pt>
                <c:pt idx="1363">
                  <c:v>37235</c:v>
                </c:pt>
                <c:pt idx="1364">
                  <c:v>37242</c:v>
                </c:pt>
                <c:pt idx="1365">
                  <c:v>37249</c:v>
                </c:pt>
                <c:pt idx="1366">
                  <c:v>37256</c:v>
                </c:pt>
                <c:pt idx="1367">
                  <c:v>37263</c:v>
                </c:pt>
                <c:pt idx="1368">
                  <c:v>37270</c:v>
                </c:pt>
                <c:pt idx="1369">
                  <c:v>37277</c:v>
                </c:pt>
                <c:pt idx="1370">
                  <c:v>37284</c:v>
                </c:pt>
                <c:pt idx="1371">
                  <c:v>37291</c:v>
                </c:pt>
                <c:pt idx="1372">
                  <c:v>37298</c:v>
                </c:pt>
                <c:pt idx="1373">
                  <c:v>37305</c:v>
                </c:pt>
                <c:pt idx="1374">
                  <c:v>37312</c:v>
                </c:pt>
                <c:pt idx="1375">
                  <c:v>37319</c:v>
                </c:pt>
                <c:pt idx="1376">
                  <c:v>37326</c:v>
                </c:pt>
                <c:pt idx="1377">
                  <c:v>37333</c:v>
                </c:pt>
                <c:pt idx="1378">
                  <c:v>37340</c:v>
                </c:pt>
                <c:pt idx="1379">
                  <c:v>37347</c:v>
                </c:pt>
                <c:pt idx="1380">
                  <c:v>37354</c:v>
                </c:pt>
                <c:pt idx="1381">
                  <c:v>37361</c:v>
                </c:pt>
                <c:pt idx="1382">
                  <c:v>37368</c:v>
                </c:pt>
                <c:pt idx="1383">
                  <c:v>37375</c:v>
                </c:pt>
                <c:pt idx="1384">
                  <c:v>37382</c:v>
                </c:pt>
                <c:pt idx="1385">
                  <c:v>37389</c:v>
                </c:pt>
                <c:pt idx="1386">
                  <c:v>37396</c:v>
                </c:pt>
                <c:pt idx="1387">
                  <c:v>37403</c:v>
                </c:pt>
                <c:pt idx="1388">
                  <c:v>37410</c:v>
                </c:pt>
                <c:pt idx="1389">
                  <c:v>37417</c:v>
                </c:pt>
                <c:pt idx="1390">
                  <c:v>37424</c:v>
                </c:pt>
                <c:pt idx="1391">
                  <c:v>37431</c:v>
                </c:pt>
                <c:pt idx="1392">
                  <c:v>37438</c:v>
                </c:pt>
                <c:pt idx="1393">
                  <c:v>37445</c:v>
                </c:pt>
                <c:pt idx="1394">
                  <c:v>37452</c:v>
                </c:pt>
                <c:pt idx="1395">
                  <c:v>37459</c:v>
                </c:pt>
                <c:pt idx="1396">
                  <c:v>37466</c:v>
                </c:pt>
                <c:pt idx="1397">
                  <c:v>37473</c:v>
                </c:pt>
                <c:pt idx="1398">
                  <c:v>37480</c:v>
                </c:pt>
                <c:pt idx="1399">
                  <c:v>37487</c:v>
                </c:pt>
                <c:pt idx="1400">
                  <c:v>37494</c:v>
                </c:pt>
                <c:pt idx="1401">
                  <c:v>37501</c:v>
                </c:pt>
                <c:pt idx="1402">
                  <c:v>37508</c:v>
                </c:pt>
                <c:pt idx="1403">
                  <c:v>37515</c:v>
                </c:pt>
                <c:pt idx="1404">
                  <c:v>37522</c:v>
                </c:pt>
                <c:pt idx="1405">
                  <c:v>37529</c:v>
                </c:pt>
                <c:pt idx="1406">
                  <c:v>37536</c:v>
                </c:pt>
                <c:pt idx="1407">
                  <c:v>37543</c:v>
                </c:pt>
                <c:pt idx="1408">
                  <c:v>37550</c:v>
                </c:pt>
                <c:pt idx="1409">
                  <c:v>37557</c:v>
                </c:pt>
                <c:pt idx="1410">
                  <c:v>37564</c:v>
                </c:pt>
                <c:pt idx="1411">
                  <c:v>37571</c:v>
                </c:pt>
                <c:pt idx="1412">
                  <c:v>37578</c:v>
                </c:pt>
                <c:pt idx="1413">
                  <c:v>37585</c:v>
                </c:pt>
                <c:pt idx="1414">
                  <c:v>37592</c:v>
                </c:pt>
                <c:pt idx="1415">
                  <c:v>37599</c:v>
                </c:pt>
                <c:pt idx="1416">
                  <c:v>37606</c:v>
                </c:pt>
                <c:pt idx="1417">
                  <c:v>37613</c:v>
                </c:pt>
                <c:pt idx="1418">
                  <c:v>37620</c:v>
                </c:pt>
                <c:pt idx="1419">
                  <c:v>37627</c:v>
                </c:pt>
                <c:pt idx="1420">
                  <c:v>37634</c:v>
                </c:pt>
                <c:pt idx="1421">
                  <c:v>37641</c:v>
                </c:pt>
                <c:pt idx="1422">
                  <c:v>37648</c:v>
                </c:pt>
                <c:pt idx="1423">
                  <c:v>37655</c:v>
                </c:pt>
                <c:pt idx="1424">
                  <c:v>37662</c:v>
                </c:pt>
                <c:pt idx="1425">
                  <c:v>37669</c:v>
                </c:pt>
                <c:pt idx="1426">
                  <c:v>37676</c:v>
                </c:pt>
                <c:pt idx="1427">
                  <c:v>37683</c:v>
                </c:pt>
                <c:pt idx="1428">
                  <c:v>37690</c:v>
                </c:pt>
                <c:pt idx="1429">
                  <c:v>37697</c:v>
                </c:pt>
                <c:pt idx="1430">
                  <c:v>37704</c:v>
                </c:pt>
                <c:pt idx="1431">
                  <c:v>37711</c:v>
                </c:pt>
                <c:pt idx="1432">
                  <c:v>37718</c:v>
                </c:pt>
                <c:pt idx="1433">
                  <c:v>37725</c:v>
                </c:pt>
                <c:pt idx="1434">
                  <c:v>37732</c:v>
                </c:pt>
                <c:pt idx="1435">
                  <c:v>37739</c:v>
                </c:pt>
                <c:pt idx="1436">
                  <c:v>37746</c:v>
                </c:pt>
                <c:pt idx="1437">
                  <c:v>37753</c:v>
                </c:pt>
                <c:pt idx="1438">
                  <c:v>37760</c:v>
                </c:pt>
                <c:pt idx="1439">
                  <c:v>37767</c:v>
                </c:pt>
                <c:pt idx="1440">
                  <c:v>37774</c:v>
                </c:pt>
                <c:pt idx="1441">
                  <c:v>37781</c:v>
                </c:pt>
                <c:pt idx="1442">
                  <c:v>37788</c:v>
                </c:pt>
                <c:pt idx="1443">
                  <c:v>37795</c:v>
                </c:pt>
                <c:pt idx="1444">
                  <c:v>37802</c:v>
                </c:pt>
                <c:pt idx="1445">
                  <c:v>37809</c:v>
                </c:pt>
                <c:pt idx="1446">
                  <c:v>37816</c:v>
                </c:pt>
                <c:pt idx="1447">
                  <c:v>37823</c:v>
                </c:pt>
                <c:pt idx="1448">
                  <c:v>37830</c:v>
                </c:pt>
                <c:pt idx="1449">
                  <c:v>37837</c:v>
                </c:pt>
                <c:pt idx="1450">
                  <c:v>37844</c:v>
                </c:pt>
                <c:pt idx="1451">
                  <c:v>37851</c:v>
                </c:pt>
                <c:pt idx="1452">
                  <c:v>37858</c:v>
                </c:pt>
                <c:pt idx="1453">
                  <c:v>37865</c:v>
                </c:pt>
                <c:pt idx="1454">
                  <c:v>37872</c:v>
                </c:pt>
                <c:pt idx="1455">
                  <c:v>37879</c:v>
                </c:pt>
                <c:pt idx="1456">
                  <c:v>37886</c:v>
                </c:pt>
                <c:pt idx="1457">
                  <c:v>37893</c:v>
                </c:pt>
                <c:pt idx="1458">
                  <c:v>37900</c:v>
                </c:pt>
                <c:pt idx="1459">
                  <c:v>37907</c:v>
                </c:pt>
                <c:pt idx="1460">
                  <c:v>37914</c:v>
                </c:pt>
                <c:pt idx="1461">
                  <c:v>37921</c:v>
                </c:pt>
                <c:pt idx="1462">
                  <c:v>37928</c:v>
                </c:pt>
                <c:pt idx="1463">
                  <c:v>37935</c:v>
                </c:pt>
                <c:pt idx="1464">
                  <c:v>37942</c:v>
                </c:pt>
                <c:pt idx="1465">
                  <c:v>37949</c:v>
                </c:pt>
                <c:pt idx="1466">
                  <c:v>37956</c:v>
                </c:pt>
                <c:pt idx="1467">
                  <c:v>37963</c:v>
                </c:pt>
                <c:pt idx="1468">
                  <c:v>37970</c:v>
                </c:pt>
                <c:pt idx="1469">
                  <c:v>37977</c:v>
                </c:pt>
                <c:pt idx="1470">
                  <c:v>37984</c:v>
                </c:pt>
                <c:pt idx="1471">
                  <c:v>37991</c:v>
                </c:pt>
                <c:pt idx="1472">
                  <c:v>37998</c:v>
                </c:pt>
                <c:pt idx="1473">
                  <c:v>38005</c:v>
                </c:pt>
                <c:pt idx="1474">
                  <c:v>38012</c:v>
                </c:pt>
                <c:pt idx="1475">
                  <c:v>38019</c:v>
                </c:pt>
                <c:pt idx="1476">
                  <c:v>38026</c:v>
                </c:pt>
                <c:pt idx="1477">
                  <c:v>38033</c:v>
                </c:pt>
                <c:pt idx="1478">
                  <c:v>38040</c:v>
                </c:pt>
                <c:pt idx="1479">
                  <c:v>38047</c:v>
                </c:pt>
                <c:pt idx="1480">
                  <c:v>38054</c:v>
                </c:pt>
                <c:pt idx="1481">
                  <c:v>38061</c:v>
                </c:pt>
                <c:pt idx="1482">
                  <c:v>38068</c:v>
                </c:pt>
                <c:pt idx="1483">
                  <c:v>38075</c:v>
                </c:pt>
                <c:pt idx="1484">
                  <c:v>38082</c:v>
                </c:pt>
                <c:pt idx="1485">
                  <c:v>38089</c:v>
                </c:pt>
                <c:pt idx="1486">
                  <c:v>38096</c:v>
                </c:pt>
                <c:pt idx="1487">
                  <c:v>38103</c:v>
                </c:pt>
                <c:pt idx="1488">
                  <c:v>38110</c:v>
                </c:pt>
                <c:pt idx="1489">
                  <c:v>38117</c:v>
                </c:pt>
                <c:pt idx="1490">
                  <c:v>38124</c:v>
                </c:pt>
                <c:pt idx="1491">
                  <c:v>38131</c:v>
                </c:pt>
                <c:pt idx="1492">
                  <c:v>38138</c:v>
                </c:pt>
                <c:pt idx="1493">
                  <c:v>38145</c:v>
                </c:pt>
                <c:pt idx="1494">
                  <c:v>38152</c:v>
                </c:pt>
                <c:pt idx="1495">
                  <c:v>38159</c:v>
                </c:pt>
                <c:pt idx="1496">
                  <c:v>38166</c:v>
                </c:pt>
                <c:pt idx="1497">
                  <c:v>38173</c:v>
                </c:pt>
                <c:pt idx="1498">
                  <c:v>38180</c:v>
                </c:pt>
                <c:pt idx="1499">
                  <c:v>38187</c:v>
                </c:pt>
                <c:pt idx="1500">
                  <c:v>38194</c:v>
                </c:pt>
                <c:pt idx="1501">
                  <c:v>38201</c:v>
                </c:pt>
                <c:pt idx="1502">
                  <c:v>38208</c:v>
                </c:pt>
                <c:pt idx="1503">
                  <c:v>38215</c:v>
                </c:pt>
                <c:pt idx="1504">
                  <c:v>38222</c:v>
                </c:pt>
                <c:pt idx="1505">
                  <c:v>38229</c:v>
                </c:pt>
                <c:pt idx="1506">
                  <c:v>38236</c:v>
                </c:pt>
                <c:pt idx="1507">
                  <c:v>38243</c:v>
                </c:pt>
                <c:pt idx="1508">
                  <c:v>38250</c:v>
                </c:pt>
                <c:pt idx="1509">
                  <c:v>38257</c:v>
                </c:pt>
                <c:pt idx="1510">
                  <c:v>38264</c:v>
                </c:pt>
                <c:pt idx="1511">
                  <c:v>38271</c:v>
                </c:pt>
                <c:pt idx="1512">
                  <c:v>38278</c:v>
                </c:pt>
                <c:pt idx="1513">
                  <c:v>38285</c:v>
                </c:pt>
                <c:pt idx="1514">
                  <c:v>38292</c:v>
                </c:pt>
                <c:pt idx="1515">
                  <c:v>38299</c:v>
                </c:pt>
                <c:pt idx="1516">
                  <c:v>38306</c:v>
                </c:pt>
                <c:pt idx="1517">
                  <c:v>38313</c:v>
                </c:pt>
                <c:pt idx="1518">
                  <c:v>38320</c:v>
                </c:pt>
                <c:pt idx="1519">
                  <c:v>38327</c:v>
                </c:pt>
                <c:pt idx="1520">
                  <c:v>38334</c:v>
                </c:pt>
                <c:pt idx="1521">
                  <c:v>38341</c:v>
                </c:pt>
                <c:pt idx="1522">
                  <c:v>38348</c:v>
                </c:pt>
                <c:pt idx="1523">
                  <c:v>38355</c:v>
                </c:pt>
                <c:pt idx="1524">
                  <c:v>38362</c:v>
                </c:pt>
                <c:pt idx="1525">
                  <c:v>38369</c:v>
                </c:pt>
                <c:pt idx="1526">
                  <c:v>38376</c:v>
                </c:pt>
                <c:pt idx="1527">
                  <c:v>38383</c:v>
                </c:pt>
                <c:pt idx="1528">
                  <c:v>38390</c:v>
                </c:pt>
                <c:pt idx="1529">
                  <c:v>38397</c:v>
                </c:pt>
                <c:pt idx="1530">
                  <c:v>38404</c:v>
                </c:pt>
                <c:pt idx="1531">
                  <c:v>38411</c:v>
                </c:pt>
                <c:pt idx="1532">
                  <c:v>38418</c:v>
                </c:pt>
                <c:pt idx="1533">
                  <c:v>38425</c:v>
                </c:pt>
                <c:pt idx="1534">
                  <c:v>38432</c:v>
                </c:pt>
                <c:pt idx="1535">
                  <c:v>38439</c:v>
                </c:pt>
                <c:pt idx="1536">
                  <c:v>38446</c:v>
                </c:pt>
                <c:pt idx="1537">
                  <c:v>38453</c:v>
                </c:pt>
                <c:pt idx="1538">
                  <c:v>38460</c:v>
                </c:pt>
                <c:pt idx="1539">
                  <c:v>38467</c:v>
                </c:pt>
                <c:pt idx="1540">
                  <c:v>38474</c:v>
                </c:pt>
                <c:pt idx="1541">
                  <c:v>38481</c:v>
                </c:pt>
                <c:pt idx="1542">
                  <c:v>38488</c:v>
                </c:pt>
                <c:pt idx="1543">
                  <c:v>38495</c:v>
                </c:pt>
                <c:pt idx="1544">
                  <c:v>38502</c:v>
                </c:pt>
                <c:pt idx="1545">
                  <c:v>38509</c:v>
                </c:pt>
                <c:pt idx="1546">
                  <c:v>38516</c:v>
                </c:pt>
                <c:pt idx="1547">
                  <c:v>38523</c:v>
                </c:pt>
                <c:pt idx="1548">
                  <c:v>38530</c:v>
                </c:pt>
                <c:pt idx="1549">
                  <c:v>38537</c:v>
                </c:pt>
                <c:pt idx="1550">
                  <c:v>38544</c:v>
                </c:pt>
                <c:pt idx="1551">
                  <c:v>38551</c:v>
                </c:pt>
                <c:pt idx="1552">
                  <c:v>38558</c:v>
                </c:pt>
                <c:pt idx="1553">
                  <c:v>38565</c:v>
                </c:pt>
                <c:pt idx="1554">
                  <c:v>38572</c:v>
                </c:pt>
                <c:pt idx="1555">
                  <c:v>38579</c:v>
                </c:pt>
                <c:pt idx="1556">
                  <c:v>38586</c:v>
                </c:pt>
                <c:pt idx="1557">
                  <c:v>38593</c:v>
                </c:pt>
                <c:pt idx="1558">
                  <c:v>38600</c:v>
                </c:pt>
                <c:pt idx="1559">
                  <c:v>38607</c:v>
                </c:pt>
                <c:pt idx="1560">
                  <c:v>38614</c:v>
                </c:pt>
                <c:pt idx="1561">
                  <c:v>38621</c:v>
                </c:pt>
                <c:pt idx="1562">
                  <c:v>38628</c:v>
                </c:pt>
                <c:pt idx="1563">
                  <c:v>38635</c:v>
                </c:pt>
                <c:pt idx="1564">
                  <c:v>38642</c:v>
                </c:pt>
                <c:pt idx="1565">
                  <c:v>38649</c:v>
                </c:pt>
                <c:pt idx="1566">
                  <c:v>38656</c:v>
                </c:pt>
                <c:pt idx="1567">
                  <c:v>38663</c:v>
                </c:pt>
                <c:pt idx="1568">
                  <c:v>38670</c:v>
                </c:pt>
                <c:pt idx="1569">
                  <c:v>38677</c:v>
                </c:pt>
                <c:pt idx="1570">
                  <c:v>38684</c:v>
                </c:pt>
                <c:pt idx="1571">
                  <c:v>38691</c:v>
                </c:pt>
                <c:pt idx="1572">
                  <c:v>38698</c:v>
                </c:pt>
                <c:pt idx="1573">
                  <c:v>38705</c:v>
                </c:pt>
                <c:pt idx="1574">
                  <c:v>38712</c:v>
                </c:pt>
                <c:pt idx="1575">
                  <c:v>38719</c:v>
                </c:pt>
                <c:pt idx="1576">
                  <c:v>38726</c:v>
                </c:pt>
                <c:pt idx="1577">
                  <c:v>38733</c:v>
                </c:pt>
                <c:pt idx="1578">
                  <c:v>38740</c:v>
                </c:pt>
                <c:pt idx="1579">
                  <c:v>38747</c:v>
                </c:pt>
                <c:pt idx="1580">
                  <c:v>38754</c:v>
                </c:pt>
                <c:pt idx="1581">
                  <c:v>38761</c:v>
                </c:pt>
                <c:pt idx="1582">
                  <c:v>38768</c:v>
                </c:pt>
                <c:pt idx="1583">
                  <c:v>38775</c:v>
                </c:pt>
                <c:pt idx="1584">
                  <c:v>38782</c:v>
                </c:pt>
                <c:pt idx="1585">
                  <c:v>38789</c:v>
                </c:pt>
                <c:pt idx="1586">
                  <c:v>38796</c:v>
                </c:pt>
                <c:pt idx="1587">
                  <c:v>38803</c:v>
                </c:pt>
                <c:pt idx="1588">
                  <c:v>38810</c:v>
                </c:pt>
                <c:pt idx="1589">
                  <c:v>38817</c:v>
                </c:pt>
                <c:pt idx="1590">
                  <c:v>38824</c:v>
                </c:pt>
                <c:pt idx="1591">
                  <c:v>38831</c:v>
                </c:pt>
                <c:pt idx="1592">
                  <c:v>38838</c:v>
                </c:pt>
                <c:pt idx="1593">
                  <c:v>38845</c:v>
                </c:pt>
                <c:pt idx="1594">
                  <c:v>38852</c:v>
                </c:pt>
                <c:pt idx="1595">
                  <c:v>38859</c:v>
                </c:pt>
                <c:pt idx="1596">
                  <c:v>38866</c:v>
                </c:pt>
                <c:pt idx="1597">
                  <c:v>38873</c:v>
                </c:pt>
                <c:pt idx="1598">
                  <c:v>38880</c:v>
                </c:pt>
                <c:pt idx="1599">
                  <c:v>38887</c:v>
                </c:pt>
                <c:pt idx="1600">
                  <c:v>38894</c:v>
                </c:pt>
                <c:pt idx="1601">
                  <c:v>38901</c:v>
                </c:pt>
                <c:pt idx="1602">
                  <c:v>38908</c:v>
                </c:pt>
                <c:pt idx="1603">
                  <c:v>38915</c:v>
                </c:pt>
                <c:pt idx="1604">
                  <c:v>38922</c:v>
                </c:pt>
                <c:pt idx="1605">
                  <c:v>38929</c:v>
                </c:pt>
                <c:pt idx="1606">
                  <c:v>38936</c:v>
                </c:pt>
                <c:pt idx="1607">
                  <c:v>38943</c:v>
                </c:pt>
                <c:pt idx="1608">
                  <c:v>38950</c:v>
                </c:pt>
                <c:pt idx="1609">
                  <c:v>38957</c:v>
                </c:pt>
                <c:pt idx="1610">
                  <c:v>38964</c:v>
                </c:pt>
                <c:pt idx="1611">
                  <c:v>38971</c:v>
                </c:pt>
                <c:pt idx="1612">
                  <c:v>38978</c:v>
                </c:pt>
                <c:pt idx="1613">
                  <c:v>38985</c:v>
                </c:pt>
                <c:pt idx="1614">
                  <c:v>38992</c:v>
                </c:pt>
                <c:pt idx="1615">
                  <c:v>38999</c:v>
                </c:pt>
                <c:pt idx="1616">
                  <c:v>39006</c:v>
                </c:pt>
                <c:pt idx="1617">
                  <c:v>39013</c:v>
                </c:pt>
                <c:pt idx="1618">
                  <c:v>39020</c:v>
                </c:pt>
                <c:pt idx="1619">
                  <c:v>39027</c:v>
                </c:pt>
                <c:pt idx="1620">
                  <c:v>39034</c:v>
                </c:pt>
                <c:pt idx="1621">
                  <c:v>39041</c:v>
                </c:pt>
                <c:pt idx="1622">
                  <c:v>39048</c:v>
                </c:pt>
                <c:pt idx="1623">
                  <c:v>39055</c:v>
                </c:pt>
                <c:pt idx="1624">
                  <c:v>39062</c:v>
                </c:pt>
                <c:pt idx="1625">
                  <c:v>39069</c:v>
                </c:pt>
                <c:pt idx="1626">
                  <c:v>39076</c:v>
                </c:pt>
                <c:pt idx="1627">
                  <c:v>39083</c:v>
                </c:pt>
                <c:pt idx="1628">
                  <c:v>39090</c:v>
                </c:pt>
                <c:pt idx="1629">
                  <c:v>39097</c:v>
                </c:pt>
                <c:pt idx="1630">
                  <c:v>39104</c:v>
                </c:pt>
                <c:pt idx="1631">
                  <c:v>39111</c:v>
                </c:pt>
                <c:pt idx="1632">
                  <c:v>39118</c:v>
                </c:pt>
                <c:pt idx="1633">
                  <c:v>39125</c:v>
                </c:pt>
                <c:pt idx="1634">
                  <c:v>39132</c:v>
                </c:pt>
                <c:pt idx="1635">
                  <c:v>39139</c:v>
                </c:pt>
                <c:pt idx="1636">
                  <c:v>39146</c:v>
                </c:pt>
                <c:pt idx="1637">
                  <c:v>39153</c:v>
                </c:pt>
                <c:pt idx="1638">
                  <c:v>39160</c:v>
                </c:pt>
                <c:pt idx="1639">
                  <c:v>39167</c:v>
                </c:pt>
                <c:pt idx="1640">
                  <c:v>39174</c:v>
                </c:pt>
                <c:pt idx="1641">
                  <c:v>39181</c:v>
                </c:pt>
                <c:pt idx="1642">
                  <c:v>39188</c:v>
                </c:pt>
                <c:pt idx="1643">
                  <c:v>39195</c:v>
                </c:pt>
                <c:pt idx="1644">
                  <c:v>39202</c:v>
                </c:pt>
                <c:pt idx="1645">
                  <c:v>39209</c:v>
                </c:pt>
                <c:pt idx="1646">
                  <c:v>39216</c:v>
                </c:pt>
                <c:pt idx="1647">
                  <c:v>39223</c:v>
                </c:pt>
                <c:pt idx="1648">
                  <c:v>39230</c:v>
                </c:pt>
                <c:pt idx="1649">
                  <c:v>39237</c:v>
                </c:pt>
                <c:pt idx="1650">
                  <c:v>39244</c:v>
                </c:pt>
                <c:pt idx="1651">
                  <c:v>39251</c:v>
                </c:pt>
                <c:pt idx="1652">
                  <c:v>39258</c:v>
                </c:pt>
                <c:pt idx="1653">
                  <c:v>39265</c:v>
                </c:pt>
                <c:pt idx="1654">
                  <c:v>39272</c:v>
                </c:pt>
                <c:pt idx="1655">
                  <c:v>39279</c:v>
                </c:pt>
                <c:pt idx="1656">
                  <c:v>39286</c:v>
                </c:pt>
                <c:pt idx="1657">
                  <c:v>39293</c:v>
                </c:pt>
                <c:pt idx="1658">
                  <c:v>39300</c:v>
                </c:pt>
                <c:pt idx="1659">
                  <c:v>39307</c:v>
                </c:pt>
                <c:pt idx="1660">
                  <c:v>39314</c:v>
                </c:pt>
                <c:pt idx="1661">
                  <c:v>39321</c:v>
                </c:pt>
                <c:pt idx="1662">
                  <c:v>39328</c:v>
                </c:pt>
                <c:pt idx="1663">
                  <c:v>39335</c:v>
                </c:pt>
                <c:pt idx="1664">
                  <c:v>39342</c:v>
                </c:pt>
                <c:pt idx="1665">
                  <c:v>39349</c:v>
                </c:pt>
                <c:pt idx="1666">
                  <c:v>39356</c:v>
                </c:pt>
                <c:pt idx="1667">
                  <c:v>39363</c:v>
                </c:pt>
                <c:pt idx="1668">
                  <c:v>39370</c:v>
                </c:pt>
                <c:pt idx="1669">
                  <c:v>39377</c:v>
                </c:pt>
                <c:pt idx="1670">
                  <c:v>39384</c:v>
                </c:pt>
                <c:pt idx="1671">
                  <c:v>39391</c:v>
                </c:pt>
                <c:pt idx="1672">
                  <c:v>39398</c:v>
                </c:pt>
                <c:pt idx="1673">
                  <c:v>39405</c:v>
                </c:pt>
                <c:pt idx="1674">
                  <c:v>39412</c:v>
                </c:pt>
                <c:pt idx="1675">
                  <c:v>39419</c:v>
                </c:pt>
                <c:pt idx="1676">
                  <c:v>39426</c:v>
                </c:pt>
                <c:pt idx="1677">
                  <c:v>39433</c:v>
                </c:pt>
                <c:pt idx="1678">
                  <c:v>39440</c:v>
                </c:pt>
                <c:pt idx="1679">
                  <c:v>39447</c:v>
                </c:pt>
                <c:pt idx="1680">
                  <c:v>39454</c:v>
                </c:pt>
                <c:pt idx="1681">
                  <c:v>39461</c:v>
                </c:pt>
                <c:pt idx="1682">
                  <c:v>39468</c:v>
                </c:pt>
                <c:pt idx="1683">
                  <c:v>39475</c:v>
                </c:pt>
                <c:pt idx="1684">
                  <c:v>39482</c:v>
                </c:pt>
                <c:pt idx="1685">
                  <c:v>39489</c:v>
                </c:pt>
                <c:pt idx="1686">
                  <c:v>39496</c:v>
                </c:pt>
                <c:pt idx="1687">
                  <c:v>39503</c:v>
                </c:pt>
                <c:pt idx="1688">
                  <c:v>39510</c:v>
                </c:pt>
                <c:pt idx="1689">
                  <c:v>39517</c:v>
                </c:pt>
                <c:pt idx="1690">
                  <c:v>39524</c:v>
                </c:pt>
                <c:pt idx="1691">
                  <c:v>39531</c:v>
                </c:pt>
                <c:pt idx="1692">
                  <c:v>39538</c:v>
                </c:pt>
                <c:pt idx="1693">
                  <c:v>39545</c:v>
                </c:pt>
                <c:pt idx="1694">
                  <c:v>39552</c:v>
                </c:pt>
                <c:pt idx="1695">
                  <c:v>39559</c:v>
                </c:pt>
                <c:pt idx="1696">
                  <c:v>39566</c:v>
                </c:pt>
                <c:pt idx="1697">
                  <c:v>39573</c:v>
                </c:pt>
                <c:pt idx="1698">
                  <c:v>39580</c:v>
                </c:pt>
                <c:pt idx="1699">
                  <c:v>39587</c:v>
                </c:pt>
                <c:pt idx="1700">
                  <c:v>39594</c:v>
                </c:pt>
                <c:pt idx="1701">
                  <c:v>39601</c:v>
                </c:pt>
                <c:pt idx="1702">
                  <c:v>39608</c:v>
                </c:pt>
                <c:pt idx="1703">
                  <c:v>39615</c:v>
                </c:pt>
                <c:pt idx="1704">
                  <c:v>39622</c:v>
                </c:pt>
                <c:pt idx="1705">
                  <c:v>39629</c:v>
                </c:pt>
                <c:pt idx="1706">
                  <c:v>39636</c:v>
                </c:pt>
                <c:pt idx="1707">
                  <c:v>39643</c:v>
                </c:pt>
                <c:pt idx="1708">
                  <c:v>39650</c:v>
                </c:pt>
                <c:pt idx="1709">
                  <c:v>39657</c:v>
                </c:pt>
                <c:pt idx="1710">
                  <c:v>39664</c:v>
                </c:pt>
                <c:pt idx="1711">
                  <c:v>39671</c:v>
                </c:pt>
                <c:pt idx="1712">
                  <c:v>39678</c:v>
                </c:pt>
                <c:pt idx="1713">
                  <c:v>39685</c:v>
                </c:pt>
                <c:pt idx="1714">
                  <c:v>39692</c:v>
                </c:pt>
                <c:pt idx="1715">
                  <c:v>39699</c:v>
                </c:pt>
                <c:pt idx="1716">
                  <c:v>39706</c:v>
                </c:pt>
                <c:pt idx="1717">
                  <c:v>39713</c:v>
                </c:pt>
                <c:pt idx="1718">
                  <c:v>39720</c:v>
                </c:pt>
                <c:pt idx="1719">
                  <c:v>39727</c:v>
                </c:pt>
                <c:pt idx="1720">
                  <c:v>39734</c:v>
                </c:pt>
                <c:pt idx="1721">
                  <c:v>39741</c:v>
                </c:pt>
                <c:pt idx="1722">
                  <c:v>39748</c:v>
                </c:pt>
                <c:pt idx="1723">
                  <c:v>39755</c:v>
                </c:pt>
                <c:pt idx="1724">
                  <c:v>39762</c:v>
                </c:pt>
                <c:pt idx="1725">
                  <c:v>39769</c:v>
                </c:pt>
                <c:pt idx="1726">
                  <c:v>39776</c:v>
                </c:pt>
                <c:pt idx="1727">
                  <c:v>39783</c:v>
                </c:pt>
                <c:pt idx="1728">
                  <c:v>39790</c:v>
                </c:pt>
                <c:pt idx="1729">
                  <c:v>39797</c:v>
                </c:pt>
                <c:pt idx="1730">
                  <c:v>39804</c:v>
                </c:pt>
                <c:pt idx="1731">
                  <c:v>39811</c:v>
                </c:pt>
                <c:pt idx="1732">
                  <c:v>39818</c:v>
                </c:pt>
                <c:pt idx="1733">
                  <c:v>39825</c:v>
                </c:pt>
                <c:pt idx="1734">
                  <c:v>39832</c:v>
                </c:pt>
                <c:pt idx="1735">
                  <c:v>39839</c:v>
                </c:pt>
                <c:pt idx="1736">
                  <c:v>39846</c:v>
                </c:pt>
                <c:pt idx="1737">
                  <c:v>39853</c:v>
                </c:pt>
                <c:pt idx="1738">
                  <c:v>39860</c:v>
                </c:pt>
                <c:pt idx="1739">
                  <c:v>39867</c:v>
                </c:pt>
                <c:pt idx="1740">
                  <c:v>39874</c:v>
                </c:pt>
                <c:pt idx="1741">
                  <c:v>39881</c:v>
                </c:pt>
                <c:pt idx="1742">
                  <c:v>39888</c:v>
                </c:pt>
                <c:pt idx="1743">
                  <c:v>39895</c:v>
                </c:pt>
                <c:pt idx="1744">
                  <c:v>39902</c:v>
                </c:pt>
                <c:pt idx="1745">
                  <c:v>39909</c:v>
                </c:pt>
                <c:pt idx="1746">
                  <c:v>39916</c:v>
                </c:pt>
                <c:pt idx="1747">
                  <c:v>39923</c:v>
                </c:pt>
                <c:pt idx="1748">
                  <c:v>39930</c:v>
                </c:pt>
                <c:pt idx="1749">
                  <c:v>39937</c:v>
                </c:pt>
                <c:pt idx="1750">
                  <c:v>39944</c:v>
                </c:pt>
                <c:pt idx="1751">
                  <c:v>39951</c:v>
                </c:pt>
                <c:pt idx="1752">
                  <c:v>39958</c:v>
                </c:pt>
                <c:pt idx="1753">
                  <c:v>39965</c:v>
                </c:pt>
                <c:pt idx="1754">
                  <c:v>39972</c:v>
                </c:pt>
                <c:pt idx="1755">
                  <c:v>39979</c:v>
                </c:pt>
                <c:pt idx="1756">
                  <c:v>39986</c:v>
                </c:pt>
                <c:pt idx="1757">
                  <c:v>39993</c:v>
                </c:pt>
                <c:pt idx="1758">
                  <c:v>40000</c:v>
                </c:pt>
                <c:pt idx="1759">
                  <c:v>40007</c:v>
                </c:pt>
                <c:pt idx="1760">
                  <c:v>40014</c:v>
                </c:pt>
                <c:pt idx="1761">
                  <c:v>40021</c:v>
                </c:pt>
                <c:pt idx="1762">
                  <c:v>40028</c:v>
                </c:pt>
                <c:pt idx="1763">
                  <c:v>40035</c:v>
                </c:pt>
                <c:pt idx="1764">
                  <c:v>40042</c:v>
                </c:pt>
                <c:pt idx="1765">
                  <c:v>40049</c:v>
                </c:pt>
                <c:pt idx="1766">
                  <c:v>40056</c:v>
                </c:pt>
                <c:pt idx="1767">
                  <c:v>40063</c:v>
                </c:pt>
                <c:pt idx="1768">
                  <c:v>40070</c:v>
                </c:pt>
                <c:pt idx="1769">
                  <c:v>40077</c:v>
                </c:pt>
                <c:pt idx="1770">
                  <c:v>40084</c:v>
                </c:pt>
                <c:pt idx="1771">
                  <c:v>40091</c:v>
                </c:pt>
                <c:pt idx="1772">
                  <c:v>40098</c:v>
                </c:pt>
                <c:pt idx="1773">
                  <c:v>40105</c:v>
                </c:pt>
                <c:pt idx="1774">
                  <c:v>40112</c:v>
                </c:pt>
                <c:pt idx="1775">
                  <c:v>40119</c:v>
                </c:pt>
                <c:pt idx="1776">
                  <c:v>40126</c:v>
                </c:pt>
                <c:pt idx="1777">
                  <c:v>40133</c:v>
                </c:pt>
                <c:pt idx="1778">
                  <c:v>40140</c:v>
                </c:pt>
                <c:pt idx="1779">
                  <c:v>40147</c:v>
                </c:pt>
                <c:pt idx="1780">
                  <c:v>40154</c:v>
                </c:pt>
                <c:pt idx="1781">
                  <c:v>40161</c:v>
                </c:pt>
                <c:pt idx="1782">
                  <c:v>40168</c:v>
                </c:pt>
                <c:pt idx="1783">
                  <c:v>40175</c:v>
                </c:pt>
                <c:pt idx="1784">
                  <c:v>40182</c:v>
                </c:pt>
                <c:pt idx="1785">
                  <c:v>40189</c:v>
                </c:pt>
                <c:pt idx="1786">
                  <c:v>40196</c:v>
                </c:pt>
                <c:pt idx="1787">
                  <c:v>40203</c:v>
                </c:pt>
                <c:pt idx="1788">
                  <c:v>40210</c:v>
                </c:pt>
                <c:pt idx="1789">
                  <c:v>40217</c:v>
                </c:pt>
                <c:pt idx="1790">
                  <c:v>40224</c:v>
                </c:pt>
                <c:pt idx="1791">
                  <c:v>40231</c:v>
                </c:pt>
                <c:pt idx="1792">
                  <c:v>40238</c:v>
                </c:pt>
                <c:pt idx="1793">
                  <c:v>40245</c:v>
                </c:pt>
                <c:pt idx="1794">
                  <c:v>40252</c:v>
                </c:pt>
                <c:pt idx="1795">
                  <c:v>40259</c:v>
                </c:pt>
                <c:pt idx="1796">
                  <c:v>40266</c:v>
                </c:pt>
                <c:pt idx="1797">
                  <c:v>40273</c:v>
                </c:pt>
                <c:pt idx="1798">
                  <c:v>40280</c:v>
                </c:pt>
                <c:pt idx="1799">
                  <c:v>40287</c:v>
                </c:pt>
                <c:pt idx="1800">
                  <c:v>40294</c:v>
                </c:pt>
                <c:pt idx="1801">
                  <c:v>40301</c:v>
                </c:pt>
                <c:pt idx="1802">
                  <c:v>40308</c:v>
                </c:pt>
                <c:pt idx="1803">
                  <c:v>40315</c:v>
                </c:pt>
                <c:pt idx="1804">
                  <c:v>40322</c:v>
                </c:pt>
                <c:pt idx="1805">
                  <c:v>40329</c:v>
                </c:pt>
                <c:pt idx="1806">
                  <c:v>40336</c:v>
                </c:pt>
                <c:pt idx="1807">
                  <c:v>40343</c:v>
                </c:pt>
                <c:pt idx="1808">
                  <c:v>40350</c:v>
                </c:pt>
                <c:pt idx="1809">
                  <c:v>40357</c:v>
                </c:pt>
                <c:pt idx="1810">
                  <c:v>40364</c:v>
                </c:pt>
                <c:pt idx="1811">
                  <c:v>40371</c:v>
                </c:pt>
                <c:pt idx="1812">
                  <c:v>40378</c:v>
                </c:pt>
                <c:pt idx="1813">
                  <c:v>40385</c:v>
                </c:pt>
                <c:pt idx="1814">
                  <c:v>40392</c:v>
                </c:pt>
                <c:pt idx="1815">
                  <c:v>40399</c:v>
                </c:pt>
                <c:pt idx="1816">
                  <c:v>40406</c:v>
                </c:pt>
                <c:pt idx="1817">
                  <c:v>40413</c:v>
                </c:pt>
                <c:pt idx="1818">
                  <c:v>40420</c:v>
                </c:pt>
                <c:pt idx="1819">
                  <c:v>40427</c:v>
                </c:pt>
                <c:pt idx="1820">
                  <c:v>40434</c:v>
                </c:pt>
                <c:pt idx="1821">
                  <c:v>40441</c:v>
                </c:pt>
                <c:pt idx="1822">
                  <c:v>40448</c:v>
                </c:pt>
                <c:pt idx="1823">
                  <c:v>40455</c:v>
                </c:pt>
                <c:pt idx="1824">
                  <c:v>40462</c:v>
                </c:pt>
                <c:pt idx="1825">
                  <c:v>40469</c:v>
                </c:pt>
                <c:pt idx="1826">
                  <c:v>40476</c:v>
                </c:pt>
                <c:pt idx="1827">
                  <c:v>40483</c:v>
                </c:pt>
                <c:pt idx="1828">
                  <c:v>40490</c:v>
                </c:pt>
                <c:pt idx="1829">
                  <c:v>40497</c:v>
                </c:pt>
                <c:pt idx="1830">
                  <c:v>40504</c:v>
                </c:pt>
                <c:pt idx="1831">
                  <c:v>40511</c:v>
                </c:pt>
                <c:pt idx="1832">
                  <c:v>40518</c:v>
                </c:pt>
                <c:pt idx="1833">
                  <c:v>40525</c:v>
                </c:pt>
                <c:pt idx="1834">
                  <c:v>40532</c:v>
                </c:pt>
                <c:pt idx="1835">
                  <c:v>40539</c:v>
                </c:pt>
                <c:pt idx="1836">
                  <c:v>40546</c:v>
                </c:pt>
                <c:pt idx="1837">
                  <c:v>40553</c:v>
                </c:pt>
                <c:pt idx="1838">
                  <c:v>40560</c:v>
                </c:pt>
                <c:pt idx="1839">
                  <c:v>40567</c:v>
                </c:pt>
                <c:pt idx="1840">
                  <c:v>40574</c:v>
                </c:pt>
                <c:pt idx="1841">
                  <c:v>40581</c:v>
                </c:pt>
                <c:pt idx="1842">
                  <c:v>40588</c:v>
                </c:pt>
                <c:pt idx="1843">
                  <c:v>40595</c:v>
                </c:pt>
                <c:pt idx="1844">
                  <c:v>40602</c:v>
                </c:pt>
                <c:pt idx="1845">
                  <c:v>40609</c:v>
                </c:pt>
                <c:pt idx="1846">
                  <c:v>40616</c:v>
                </c:pt>
                <c:pt idx="1847">
                  <c:v>40623</c:v>
                </c:pt>
                <c:pt idx="1848">
                  <c:v>40630</c:v>
                </c:pt>
                <c:pt idx="1849">
                  <c:v>40637</c:v>
                </c:pt>
                <c:pt idx="1850">
                  <c:v>40644</c:v>
                </c:pt>
                <c:pt idx="1851">
                  <c:v>40651</c:v>
                </c:pt>
                <c:pt idx="1852">
                  <c:v>40658</c:v>
                </c:pt>
                <c:pt idx="1853">
                  <c:v>40665</c:v>
                </c:pt>
                <c:pt idx="1854">
                  <c:v>40672</c:v>
                </c:pt>
                <c:pt idx="1855">
                  <c:v>40679</c:v>
                </c:pt>
                <c:pt idx="1856">
                  <c:v>40686</c:v>
                </c:pt>
                <c:pt idx="1857">
                  <c:v>40693</c:v>
                </c:pt>
                <c:pt idx="1858">
                  <c:v>40700</c:v>
                </c:pt>
                <c:pt idx="1859">
                  <c:v>40707</c:v>
                </c:pt>
                <c:pt idx="1860">
                  <c:v>40714</c:v>
                </c:pt>
                <c:pt idx="1861">
                  <c:v>40721</c:v>
                </c:pt>
                <c:pt idx="1862">
                  <c:v>40728</c:v>
                </c:pt>
                <c:pt idx="1863">
                  <c:v>40735</c:v>
                </c:pt>
                <c:pt idx="1864">
                  <c:v>40742</c:v>
                </c:pt>
                <c:pt idx="1865">
                  <c:v>40749</c:v>
                </c:pt>
                <c:pt idx="1866">
                  <c:v>40756</c:v>
                </c:pt>
                <c:pt idx="1867">
                  <c:v>40763</c:v>
                </c:pt>
                <c:pt idx="1868">
                  <c:v>40770</c:v>
                </c:pt>
                <c:pt idx="1869">
                  <c:v>40777</c:v>
                </c:pt>
                <c:pt idx="1870">
                  <c:v>40784</c:v>
                </c:pt>
                <c:pt idx="1871">
                  <c:v>40791</c:v>
                </c:pt>
                <c:pt idx="1872">
                  <c:v>40798</c:v>
                </c:pt>
                <c:pt idx="1873">
                  <c:v>40805</c:v>
                </c:pt>
                <c:pt idx="1874">
                  <c:v>40812</c:v>
                </c:pt>
                <c:pt idx="1875">
                  <c:v>40819</c:v>
                </c:pt>
                <c:pt idx="1876">
                  <c:v>40826</c:v>
                </c:pt>
                <c:pt idx="1877">
                  <c:v>40833</c:v>
                </c:pt>
                <c:pt idx="1878">
                  <c:v>40840</c:v>
                </c:pt>
                <c:pt idx="1879">
                  <c:v>40847</c:v>
                </c:pt>
                <c:pt idx="1880">
                  <c:v>40854</c:v>
                </c:pt>
                <c:pt idx="1881">
                  <c:v>40861</c:v>
                </c:pt>
                <c:pt idx="1882">
                  <c:v>40868</c:v>
                </c:pt>
                <c:pt idx="1883">
                  <c:v>40875</c:v>
                </c:pt>
                <c:pt idx="1884">
                  <c:v>40882</c:v>
                </c:pt>
                <c:pt idx="1885">
                  <c:v>40889</c:v>
                </c:pt>
                <c:pt idx="1886">
                  <c:v>40896</c:v>
                </c:pt>
                <c:pt idx="1887">
                  <c:v>40903</c:v>
                </c:pt>
                <c:pt idx="1888">
                  <c:v>40910</c:v>
                </c:pt>
                <c:pt idx="1889">
                  <c:v>40917</c:v>
                </c:pt>
                <c:pt idx="1890">
                  <c:v>40924</c:v>
                </c:pt>
                <c:pt idx="1891">
                  <c:v>40931</c:v>
                </c:pt>
                <c:pt idx="1892">
                  <c:v>40938</c:v>
                </c:pt>
                <c:pt idx="1893">
                  <c:v>40945</c:v>
                </c:pt>
                <c:pt idx="1894">
                  <c:v>40952</c:v>
                </c:pt>
                <c:pt idx="1895">
                  <c:v>40959</c:v>
                </c:pt>
                <c:pt idx="1896">
                  <c:v>40966</c:v>
                </c:pt>
                <c:pt idx="1897">
                  <c:v>40973</c:v>
                </c:pt>
                <c:pt idx="1898">
                  <c:v>40980</c:v>
                </c:pt>
                <c:pt idx="1899">
                  <c:v>40987</c:v>
                </c:pt>
                <c:pt idx="1900">
                  <c:v>40994</c:v>
                </c:pt>
                <c:pt idx="1901">
                  <c:v>41001</c:v>
                </c:pt>
                <c:pt idx="1902">
                  <c:v>41008</c:v>
                </c:pt>
                <c:pt idx="1903">
                  <c:v>41015</c:v>
                </c:pt>
                <c:pt idx="1904">
                  <c:v>41022</c:v>
                </c:pt>
                <c:pt idx="1905">
                  <c:v>41029</c:v>
                </c:pt>
                <c:pt idx="1906">
                  <c:v>41036</c:v>
                </c:pt>
                <c:pt idx="1907">
                  <c:v>41043</c:v>
                </c:pt>
                <c:pt idx="1908">
                  <c:v>41050</c:v>
                </c:pt>
                <c:pt idx="1909">
                  <c:v>41057</c:v>
                </c:pt>
                <c:pt idx="1910">
                  <c:v>41064</c:v>
                </c:pt>
                <c:pt idx="1911">
                  <c:v>41071</c:v>
                </c:pt>
                <c:pt idx="1912">
                  <c:v>41078</c:v>
                </c:pt>
                <c:pt idx="1913">
                  <c:v>41085</c:v>
                </c:pt>
                <c:pt idx="1914">
                  <c:v>41092</c:v>
                </c:pt>
                <c:pt idx="1915">
                  <c:v>41099</c:v>
                </c:pt>
                <c:pt idx="1916">
                  <c:v>41106</c:v>
                </c:pt>
                <c:pt idx="1917">
                  <c:v>41113</c:v>
                </c:pt>
                <c:pt idx="1918">
                  <c:v>41120</c:v>
                </c:pt>
                <c:pt idx="1919">
                  <c:v>41127</c:v>
                </c:pt>
                <c:pt idx="1920">
                  <c:v>41134</c:v>
                </c:pt>
                <c:pt idx="1921">
                  <c:v>41141</c:v>
                </c:pt>
                <c:pt idx="1922">
                  <c:v>41148</c:v>
                </c:pt>
                <c:pt idx="1923">
                  <c:v>41155</c:v>
                </c:pt>
                <c:pt idx="1924">
                  <c:v>41162</c:v>
                </c:pt>
                <c:pt idx="1925">
                  <c:v>41169</c:v>
                </c:pt>
                <c:pt idx="1926">
                  <c:v>41176</c:v>
                </c:pt>
                <c:pt idx="1927">
                  <c:v>41183</c:v>
                </c:pt>
                <c:pt idx="1928">
                  <c:v>41190</c:v>
                </c:pt>
                <c:pt idx="1929">
                  <c:v>41197</c:v>
                </c:pt>
                <c:pt idx="1930">
                  <c:v>41204</c:v>
                </c:pt>
                <c:pt idx="1931">
                  <c:v>41211</c:v>
                </c:pt>
                <c:pt idx="1932">
                  <c:v>41218</c:v>
                </c:pt>
                <c:pt idx="1933">
                  <c:v>41225</c:v>
                </c:pt>
                <c:pt idx="1934">
                  <c:v>41232</c:v>
                </c:pt>
                <c:pt idx="1935">
                  <c:v>41239</c:v>
                </c:pt>
                <c:pt idx="1936">
                  <c:v>41246</c:v>
                </c:pt>
                <c:pt idx="1937">
                  <c:v>41253</c:v>
                </c:pt>
                <c:pt idx="1938">
                  <c:v>41260</c:v>
                </c:pt>
                <c:pt idx="1939">
                  <c:v>41267</c:v>
                </c:pt>
                <c:pt idx="1940">
                  <c:v>41274</c:v>
                </c:pt>
                <c:pt idx="1941">
                  <c:v>41281</c:v>
                </c:pt>
                <c:pt idx="1942">
                  <c:v>41288</c:v>
                </c:pt>
                <c:pt idx="1943">
                  <c:v>41295</c:v>
                </c:pt>
                <c:pt idx="1944">
                  <c:v>41302</c:v>
                </c:pt>
                <c:pt idx="1945">
                  <c:v>41309</c:v>
                </c:pt>
                <c:pt idx="1946">
                  <c:v>41316</c:v>
                </c:pt>
                <c:pt idx="1947">
                  <c:v>41323</c:v>
                </c:pt>
                <c:pt idx="1948">
                  <c:v>41330</c:v>
                </c:pt>
                <c:pt idx="1949">
                  <c:v>41337</c:v>
                </c:pt>
                <c:pt idx="1950">
                  <c:v>41344</c:v>
                </c:pt>
                <c:pt idx="1951">
                  <c:v>41351</c:v>
                </c:pt>
                <c:pt idx="1952">
                  <c:v>41358</c:v>
                </c:pt>
                <c:pt idx="1953">
                  <c:v>41365</c:v>
                </c:pt>
                <c:pt idx="1954">
                  <c:v>41372</c:v>
                </c:pt>
                <c:pt idx="1955">
                  <c:v>41379</c:v>
                </c:pt>
                <c:pt idx="1956">
                  <c:v>41386</c:v>
                </c:pt>
                <c:pt idx="1957">
                  <c:v>41393</c:v>
                </c:pt>
                <c:pt idx="1958">
                  <c:v>41400</c:v>
                </c:pt>
                <c:pt idx="1959">
                  <c:v>41407</c:v>
                </c:pt>
                <c:pt idx="1960">
                  <c:v>41414</c:v>
                </c:pt>
                <c:pt idx="1961">
                  <c:v>41421</c:v>
                </c:pt>
                <c:pt idx="1962">
                  <c:v>41428</c:v>
                </c:pt>
                <c:pt idx="1963">
                  <c:v>41435</c:v>
                </c:pt>
                <c:pt idx="1964">
                  <c:v>41442</c:v>
                </c:pt>
                <c:pt idx="1965">
                  <c:v>41449</c:v>
                </c:pt>
                <c:pt idx="1966">
                  <c:v>41456</c:v>
                </c:pt>
                <c:pt idx="1967">
                  <c:v>41463</c:v>
                </c:pt>
                <c:pt idx="1968">
                  <c:v>41470</c:v>
                </c:pt>
                <c:pt idx="1969">
                  <c:v>41477</c:v>
                </c:pt>
                <c:pt idx="1970">
                  <c:v>41484</c:v>
                </c:pt>
                <c:pt idx="1971">
                  <c:v>41491</c:v>
                </c:pt>
                <c:pt idx="1972">
                  <c:v>41498</c:v>
                </c:pt>
                <c:pt idx="1973">
                  <c:v>41505</c:v>
                </c:pt>
                <c:pt idx="1974">
                  <c:v>41512</c:v>
                </c:pt>
                <c:pt idx="1975">
                  <c:v>41519</c:v>
                </c:pt>
                <c:pt idx="1976">
                  <c:v>41526</c:v>
                </c:pt>
                <c:pt idx="1977">
                  <c:v>41533</c:v>
                </c:pt>
                <c:pt idx="1978">
                  <c:v>41540</c:v>
                </c:pt>
                <c:pt idx="1979">
                  <c:v>41547</c:v>
                </c:pt>
                <c:pt idx="1980">
                  <c:v>41554</c:v>
                </c:pt>
                <c:pt idx="1981">
                  <c:v>41561</c:v>
                </c:pt>
                <c:pt idx="1982">
                  <c:v>41568</c:v>
                </c:pt>
                <c:pt idx="1983">
                  <c:v>41575</c:v>
                </c:pt>
                <c:pt idx="1984">
                  <c:v>41582</c:v>
                </c:pt>
                <c:pt idx="1985">
                  <c:v>41589</c:v>
                </c:pt>
                <c:pt idx="1986">
                  <c:v>41596</c:v>
                </c:pt>
                <c:pt idx="1987">
                  <c:v>41603</c:v>
                </c:pt>
                <c:pt idx="1988">
                  <c:v>41610</c:v>
                </c:pt>
                <c:pt idx="1989">
                  <c:v>41617</c:v>
                </c:pt>
                <c:pt idx="1990">
                  <c:v>41624</c:v>
                </c:pt>
                <c:pt idx="1991">
                  <c:v>41631</c:v>
                </c:pt>
                <c:pt idx="1992">
                  <c:v>41638</c:v>
                </c:pt>
                <c:pt idx="1993">
                  <c:v>41645</c:v>
                </c:pt>
                <c:pt idx="1994">
                  <c:v>41652</c:v>
                </c:pt>
                <c:pt idx="1995">
                  <c:v>41659</c:v>
                </c:pt>
                <c:pt idx="1996">
                  <c:v>41666</c:v>
                </c:pt>
                <c:pt idx="1997">
                  <c:v>41673</c:v>
                </c:pt>
                <c:pt idx="1998">
                  <c:v>41680</c:v>
                </c:pt>
                <c:pt idx="1999">
                  <c:v>41687</c:v>
                </c:pt>
                <c:pt idx="2000">
                  <c:v>41694</c:v>
                </c:pt>
                <c:pt idx="2001">
                  <c:v>41701</c:v>
                </c:pt>
                <c:pt idx="2002">
                  <c:v>41708</c:v>
                </c:pt>
                <c:pt idx="2003">
                  <c:v>41715</c:v>
                </c:pt>
                <c:pt idx="2004">
                  <c:v>41722</c:v>
                </c:pt>
                <c:pt idx="2005">
                  <c:v>41729</c:v>
                </c:pt>
                <c:pt idx="2006">
                  <c:v>41736</c:v>
                </c:pt>
                <c:pt idx="2007">
                  <c:v>41743</c:v>
                </c:pt>
                <c:pt idx="2008">
                  <c:v>41750</c:v>
                </c:pt>
                <c:pt idx="2009">
                  <c:v>41757</c:v>
                </c:pt>
                <c:pt idx="2010">
                  <c:v>41764</c:v>
                </c:pt>
                <c:pt idx="2011">
                  <c:v>41771</c:v>
                </c:pt>
                <c:pt idx="2012">
                  <c:v>41778</c:v>
                </c:pt>
                <c:pt idx="2013">
                  <c:v>41785</c:v>
                </c:pt>
                <c:pt idx="2014">
                  <c:v>41792</c:v>
                </c:pt>
                <c:pt idx="2015">
                  <c:v>41799</c:v>
                </c:pt>
                <c:pt idx="2016">
                  <c:v>41806</c:v>
                </c:pt>
                <c:pt idx="2017">
                  <c:v>41813</c:v>
                </c:pt>
                <c:pt idx="2018">
                  <c:v>41820</c:v>
                </c:pt>
                <c:pt idx="2019">
                  <c:v>41827</c:v>
                </c:pt>
                <c:pt idx="2020">
                  <c:v>41834</c:v>
                </c:pt>
                <c:pt idx="2021">
                  <c:v>41841</c:v>
                </c:pt>
                <c:pt idx="2022">
                  <c:v>41848</c:v>
                </c:pt>
                <c:pt idx="2023">
                  <c:v>41855</c:v>
                </c:pt>
                <c:pt idx="2024">
                  <c:v>41862</c:v>
                </c:pt>
                <c:pt idx="2025">
                  <c:v>41869</c:v>
                </c:pt>
                <c:pt idx="2026">
                  <c:v>41876</c:v>
                </c:pt>
                <c:pt idx="2027">
                  <c:v>41883</c:v>
                </c:pt>
                <c:pt idx="2028">
                  <c:v>41890</c:v>
                </c:pt>
                <c:pt idx="2029">
                  <c:v>41897</c:v>
                </c:pt>
                <c:pt idx="2030">
                  <c:v>41904</c:v>
                </c:pt>
                <c:pt idx="2031">
                  <c:v>41911</c:v>
                </c:pt>
                <c:pt idx="2032">
                  <c:v>41918</c:v>
                </c:pt>
                <c:pt idx="2033">
                  <c:v>41925</c:v>
                </c:pt>
                <c:pt idx="2034">
                  <c:v>41932</c:v>
                </c:pt>
                <c:pt idx="2035">
                  <c:v>41939</c:v>
                </c:pt>
                <c:pt idx="2036">
                  <c:v>41946</c:v>
                </c:pt>
                <c:pt idx="2037">
                  <c:v>41953</c:v>
                </c:pt>
                <c:pt idx="2038">
                  <c:v>41960</c:v>
                </c:pt>
                <c:pt idx="2039">
                  <c:v>41967</c:v>
                </c:pt>
                <c:pt idx="2040">
                  <c:v>41974</c:v>
                </c:pt>
                <c:pt idx="2041">
                  <c:v>41981</c:v>
                </c:pt>
                <c:pt idx="2042">
                  <c:v>41988</c:v>
                </c:pt>
                <c:pt idx="2043">
                  <c:v>41995</c:v>
                </c:pt>
                <c:pt idx="2044">
                  <c:v>42002</c:v>
                </c:pt>
                <c:pt idx="2045">
                  <c:v>42009</c:v>
                </c:pt>
                <c:pt idx="2046">
                  <c:v>42016</c:v>
                </c:pt>
                <c:pt idx="2047">
                  <c:v>42023</c:v>
                </c:pt>
                <c:pt idx="2048">
                  <c:v>42030</c:v>
                </c:pt>
                <c:pt idx="2049">
                  <c:v>42037</c:v>
                </c:pt>
                <c:pt idx="2050">
                  <c:v>42044</c:v>
                </c:pt>
                <c:pt idx="2051">
                  <c:v>42051</c:v>
                </c:pt>
                <c:pt idx="2052">
                  <c:v>42058</c:v>
                </c:pt>
                <c:pt idx="2053">
                  <c:v>42065</c:v>
                </c:pt>
                <c:pt idx="2054">
                  <c:v>42072</c:v>
                </c:pt>
                <c:pt idx="2055">
                  <c:v>42079</c:v>
                </c:pt>
                <c:pt idx="2056">
                  <c:v>42086</c:v>
                </c:pt>
                <c:pt idx="2057">
                  <c:v>42093</c:v>
                </c:pt>
                <c:pt idx="2058">
                  <c:v>42100</c:v>
                </c:pt>
                <c:pt idx="2059">
                  <c:v>42107</c:v>
                </c:pt>
                <c:pt idx="2060">
                  <c:v>42114</c:v>
                </c:pt>
                <c:pt idx="2061">
                  <c:v>42121</c:v>
                </c:pt>
                <c:pt idx="2062">
                  <c:v>42128</c:v>
                </c:pt>
                <c:pt idx="2063">
                  <c:v>42135</c:v>
                </c:pt>
                <c:pt idx="2064">
                  <c:v>42142</c:v>
                </c:pt>
                <c:pt idx="2065">
                  <c:v>42149</c:v>
                </c:pt>
                <c:pt idx="2066">
                  <c:v>42156</c:v>
                </c:pt>
                <c:pt idx="2067">
                  <c:v>42163</c:v>
                </c:pt>
                <c:pt idx="2068">
                  <c:v>42170</c:v>
                </c:pt>
                <c:pt idx="2069">
                  <c:v>42177</c:v>
                </c:pt>
                <c:pt idx="2070">
                  <c:v>42184</c:v>
                </c:pt>
                <c:pt idx="2071">
                  <c:v>42191</c:v>
                </c:pt>
                <c:pt idx="2072">
                  <c:v>42198</c:v>
                </c:pt>
                <c:pt idx="2073">
                  <c:v>42205</c:v>
                </c:pt>
                <c:pt idx="2074">
                  <c:v>42212</c:v>
                </c:pt>
                <c:pt idx="2075">
                  <c:v>42219</c:v>
                </c:pt>
                <c:pt idx="2076">
                  <c:v>42226</c:v>
                </c:pt>
                <c:pt idx="2077">
                  <c:v>42233</c:v>
                </c:pt>
                <c:pt idx="2078">
                  <c:v>42240</c:v>
                </c:pt>
                <c:pt idx="2079">
                  <c:v>42247</c:v>
                </c:pt>
                <c:pt idx="2080">
                  <c:v>42254</c:v>
                </c:pt>
                <c:pt idx="2081">
                  <c:v>42261</c:v>
                </c:pt>
                <c:pt idx="2082">
                  <c:v>42268</c:v>
                </c:pt>
                <c:pt idx="2083">
                  <c:v>42275</c:v>
                </c:pt>
                <c:pt idx="2084">
                  <c:v>42282</c:v>
                </c:pt>
                <c:pt idx="2085">
                  <c:v>42289</c:v>
                </c:pt>
                <c:pt idx="2086">
                  <c:v>42296</c:v>
                </c:pt>
                <c:pt idx="2087">
                  <c:v>42303</c:v>
                </c:pt>
                <c:pt idx="2088">
                  <c:v>42310</c:v>
                </c:pt>
                <c:pt idx="2089">
                  <c:v>42317</c:v>
                </c:pt>
                <c:pt idx="2090">
                  <c:v>42324</c:v>
                </c:pt>
                <c:pt idx="2091">
                  <c:v>42331</c:v>
                </c:pt>
                <c:pt idx="2092">
                  <c:v>42338</c:v>
                </c:pt>
                <c:pt idx="2093">
                  <c:v>42345</c:v>
                </c:pt>
                <c:pt idx="2094">
                  <c:v>42352</c:v>
                </c:pt>
                <c:pt idx="2095">
                  <c:v>42359</c:v>
                </c:pt>
                <c:pt idx="2096">
                  <c:v>42366</c:v>
                </c:pt>
                <c:pt idx="2097">
                  <c:v>42373</c:v>
                </c:pt>
                <c:pt idx="2098">
                  <c:v>42380</c:v>
                </c:pt>
                <c:pt idx="2099">
                  <c:v>42387</c:v>
                </c:pt>
                <c:pt idx="2100">
                  <c:v>42394</c:v>
                </c:pt>
                <c:pt idx="2101">
                  <c:v>42401</c:v>
                </c:pt>
                <c:pt idx="2102">
                  <c:v>42408</c:v>
                </c:pt>
                <c:pt idx="2103">
                  <c:v>42415</c:v>
                </c:pt>
                <c:pt idx="2104">
                  <c:v>42422</c:v>
                </c:pt>
                <c:pt idx="2105">
                  <c:v>42429</c:v>
                </c:pt>
                <c:pt idx="2106">
                  <c:v>42436</c:v>
                </c:pt>
                <c:pt idx="2107">
                  <c:v>42443</c:v>
                </c:pt>
                <c:pt idx="2108">
                  <c:v>42450</c:v>
                </c:pt>
                <c:pt idx="2109">
                  <c:v>42457</c:v>
                </c:pt>
                <c:pt idx="2110">
                  <c:v>42464</c:v>
                </c:pt>
                <c:pt idx="2111">
                  <c:v>42471</c:v>
                </c:pt>
                <c:pt idx="2112">
                  <c:v>42478</c:v>
                </c:pt>
                <c:pt idx="2113">
                  <c:v>42485</c:v>
                </c:pt>
                <c:pt idx="2114">
                  <c:v>42492</c:v>
                </c:pt>
                <c:pt idx="2115">
                  <c:v>42499</c:v>
                </c:pt>
                <c:pt idx="2116">
                  <c:v>42506</c:v>
                </c:pt>
                <c:pt idx="2117">
                  <c:v>42513</c:v>
                </c:pt>
                <c:pt idx="2118">
                  <c:v>42520</c:v>
                </c:pt>
                <c:pt idx="2119">
                  <c:v>42527</c:v>
                </c:pt>
                <c:pt idx="2120">
                  <c:v>42534</c:v>
                </c:pt>
                <c:pt idx="2121">
                  <c:v>42541</c:v>
                </c:pt>
                <c:pt idx="2122">
                  <c:v>42548</c:v>
                </c:pt>
                <c:pt idx="2123">
                  <c:v>42555</c:v>
                </c:pt>
                <c:pt idx="2124">
                  <c:v>42562</c:v>
                </c:pt>
                <c:pt idx="2125">
                  <c:v>42569</c:v>
                </c:pt>
                <c:pt idx="2126">
                  <c:v>42576</c:v>
                </c:pt>
                <c:pt idx="2127">
                  <c:v>42583</c:v>
                </c:pt>
                <c:pt idx="2128">
                  <c:v>42590</c:v>
                </c:pt>
                <c:pt idx="2129">
                  <c:v>42597</c:v>
                </c:pt>
                <c:pt idx="2130">
                  <c:v>42604</c:v>
                </c:pt>
                <c:pt idx="2131">
                  <c:v>42611</c:v>
                </c:pt>
                <c:pt idx="2132">
                  <c:v>42618</c:v>
                </c:pt>
                <c:pt idx="2133">
                  <c:v>42625</c:v>
                </c:pt>
                <c:pt idx="2134">
                  <c:v>42632</c:v>
                </c:pt>
                <c:pt idx="2135">
                  <c:v>42639</c:v>
                </c:pt>
                <c:pt idx="2136">
                  <c:v>42646</c:v>
                </c:pt>
                <c:pt idx="2137">
                  <c:v>42653</c:v>
                </c:pt>
                <c:pt idx="2138">
                  <c:v>42660</c:v>
                </c:pt>
                <c:pt idx="2139">
                  <c:v>42667</c:v>
                </c:pt>
                <c:pt idx="2140">
                  <c:v>42674</c:v>
                </c:pt>
                <c:pt idx="2141">
                  <c:v>42681</c:v>
                </c:pt>
                <c:pt idx="2142">
                  <c:v>42688</c:v>
                </c:pt>
                <c:pt idx="2143">
                  <c:v>42695</c:v>
                </c:pt>
                <c:pt idx="2144">
                  <c:v>42702</c:v>
                </c:pt>
                <c:pt idx="2145">
                  <c:v>42709</c:v>
                </c:pt>
                <c:pt idx="2146">
                  <c:v>42716</c:v>
                </c:pt>
                <c:pt idx="2147">
                  <c:v>42723</c:v>
                </c:pt>
                <c:pt idx="2148">
                  <c:v>42730</c:v>
                </c:pt>
                <c:pt idx="2149">
                  <c:v>42737</c:v>
                </c:pt>
                <c:pt idx="2150">
                  <c:v>42744</c:v>
                </c:pt>
                <c:pt idx="2151">
                  <c:v>42751</c:v>
                </c:pt>
                <c:pt idx="2152">
                  <c:v>42758</c:v>
                </c:pt>
                <c:pt idx="2153">
                  <c:v>42765</c:v>
                </c:pt>
                <c:pt idx="2154">
                  <c:v>42772</c:v>
                </c:pt>
                <c:pt idx="2155">
                  <c:v>42779</c:v>
                </c:pt>
                <c:pt idx="2156">
                  <c:v>42786</c:v>
                </c:pt>
                <c:pt idx="2157">
                  <c:v>42793</c:v>
                </c:pt>
                <c:pt idx="2158">
                  <c:v>42800</c:v>
                </c:pt>
                <c:pt idx="2159">
                  <c:v>42807</c:v>
                </c:pt>
                <c:pt idx="2160">
                  <c:v>42814</c:v>
                </c:pt>
                <c:pt idx="2161">
                  <c:v>42821</c:v>
                </c:pt>
                <c:pt idx="2162">
                  <c:v>42828</c:v>
                </c:pt>
                <c:pt idx="2163">
                  <c:v>42835</c:v>
                </c:pt>
                <c:pt idx="2164">
                  <c:v>42842</c:v>
                </c:pt>
                <c:pt idx="2165">
                  <c:v>42849</c:v>
                </c:pt>
                <c:pt idx="2166">
                  <c:v>42856</c:v>
                </c:pt>
                <c:pt idx="2167">
                  <c:v>42863</c:v>
                </c:pt>
                <c:pt idx="2168">
                  <c:v>42870</c:v>
                </c:pt>
                <c:pt idx="2169">
                  <c:v>42877</c:v>
                </c:pt>
                <c:pt idx="2170">
                  <c:v>42884</c:v>
                </c:pt>
                <c:pt idx="2171">
                  <c:v>42891</c:v>
                </c:pt>
                <c:pt idx="2172">
                  <c:v>42898</c:v>
                </c:pt>
                <c:pt idx="2173">
                  <c:v>42905</c:v>
                </c:pt>
                <c:pt idx="2174">
                  <c:v>42912</c:v>
                </c:pt>
                <c:pt idx="2175">
                  <c:v>42919</c:v>
                </c:pt>
                <c:pt idx="2176">
                  <c:v>42926</c:v>
                </c:pt>
                <c:pt idx="2177">
                  <c:v>42933</c:v>
                </c:pt>
                <c:pt idx="2178">
                  <c:v>42940</c:v>
                </c:pt>
                <c:pt idx="2179">
                  <c:v>42947</c:v>
                </c:pt>
                <c:pt idx="2180">
                  <c:v>42954</c:v>
                </c:pt>
                <c:pt idx="2181">
                  <c:v>42961</c:v>
                </c:pt>
                <c:pt idx="2182">
                  <c:v>42968</c:v>
                </c:pt>
                <c:pt idx="2183">
                  <c:v>42975</c:v>
                </c:pt>
                <c:pt idx="2184">
                  <c:v>42982</c:v>
                </c:pt>
                <c:pt idx="2185">
                  <c:v>42989</c:v>
                </c:pt>
                <c:pt idx="2186">
                  <c:v>42996</c:v>
                </c:pt>
                <c:pt idx="2187">
                  <c:v>43003</c:v>
                </c:pt>
                <c:pt idx="2188">
                  <c:v>43010</c:v>
                </c:pt>
                <c:pt idx="2189">
                  <c:v>43017</c:v>
                </c:pt>
                <c:pt idx="2190">
                  <c:v>43024</c:v>
                </c:pt>
                <c:pt idx="2191">
                  <c:v>43031</c:v>
                </c:pt>
                <c:pt idx="2192">
                  <c:v>43038</c:v>
                </c:pt>
                <c:pt idx="2193">
                  <c:v>43045</c:v>
                </c:pt>
                <c:pt idx="2194">
                  <c:v>43052</c:v>
                </c:pt>
                <c:pt idx="2195">
                  <c:v>43059</c:v>
                </c:pt>
                <c:pt idx="2196">
                  <c:v>43066</c:v>
                </c:pt>
                <c:pt idx="2197">
                  <c:v>43073</c:v>
                </c:pt>
                <c:pt idx="2198">
                  <c:v>43080</c:v>
                </c:pt>
                <c:pt idx="2199">
                  <c:v>43087</c:v>
                </c:pt>
                <c:pt idx="2200">
                  <c:v>43094</c:v>
                </c:pt>
                <c:pt idx="2201">
                  <c:v>43101</c:v>
                </c:pt>
                <c:pt idx="2202">
                  <c:v>43108</c:v>
                </c:pt>
                <c:pt idx="2203">
                  <c:v>43115</c:v>
                </c:pt>
                <c:pt idx="2204">
                  <c:v>43122</c:v>
                </c:pt>
                <c:pt idx="2205">
                  <c:v>43129</c:v>
                </c:pt>
                <c:pt idx="2206">
                  <c:v>43136</c:v>
                </c:pt>
                <c:pt idx="2207">
                  <c:v>43143</c:v>
                </c:pt>
                <c:pt idx="2208">
                  <c:v>43150</c:v>
                </c:pt>
                <c:pt idx="2209">
                  <c:v>43157</c:v>
                </c:pt>
                <c:pt idx="2210">
                  <c:v>43164</c:v>
                </c:pt>
                <c:pt idx="2211">
                  <c:v>43171</c:v>
                </c:pt>
                <c:pt idx="2212">
                  <c:v>43178</c:v>
                </c:pt>
                <c:pt idx="2213">
                  <c:v>43185</c:v>
                </c:pt>
                <c:pt idx="2214">
                  <c:v>43192</c:v>
                </c:pt>
                <c:pt idx="2215">
                  <c:v>43199</c:v>
                </c:pt>
                <c:pt idx="2216">
                  <c:v>43206</c:v>
                </c:pt>
                <c:pt idx="2217">
                  <c:v>43213</c:v>
                </c:pt>
                <c:pt idx="2218">
                  <c:v>43220</c:v>
                </c:pt>
                <c:pt idx="2219">
                  <c:v>43227</c:v>
                </c:pt>
                <c:pt idx="2220">
                  <c:v>43234</c:v>
                </c:pt>
                <c:pt idx="2221">
                  <c:v>43241</c:v>
                </c:pt>
                <c:pt idx="2222">
                  <c:v>43248</c:v>
                </c:pt>
                <c:pt idx="2223">
                  <c:v>43255</c:v>
                </c:pt>
                <c:pt idx="2224">
                  <c:v>43262</c:v>
                </c:pt>
                <c:pt idx="2225">
                  <c:v>43269</c:v>
                </c:pt>
                <c:pt idx="2226">
                  <c:v>43276</c:v>
                </c:pt>
                <c:pt idx="2227">
                  <c:v>43283</c:v>
                </c:pt>
                <c:pt idx="2228">
                  <c:v>43290</c:v>
                </c:pt>
                <c:pt idx="2229">
                  <c:v>43297</c:v>
                </c:pt>
                <c:pt idx="2230">
                  <c:v>43304</c:v>
                </c:pt>
                <c:pt idx="2231">
                  <c:v>43311</c:v>
                </c:pt>
                <c:pt idx="2232">
                  <c:v>43318</c:v>
                </c:pt>
                <c:pt idx="2233">
                  <c:v>43325</c:v>
                </c:pt>
                <c:pt idx="2234">
                  <c:v>43332</c:v>
                </c:pt>
                <c:pt idx="2235">
                  <c:v>43339</c:v>
                </c:pt>
                <c:pt idx="2236">
                  <c:v>43346</c:v>
                </c:pt>
                <c:pt idx="2237">
                  <c:v>43353</c:v>
                </c:pt>
                <c:pt idx="2238">
                  <c:v>43360</c:v>
                </c:pt>
                <c:pt idx="2239">
                  <c:v>43367</c:v>
                </c:pt>
                <c:pt idx="2240">
                  <c:v>43374</c:v>
                </c:pt>
                <c:pt idx="2241">
                  <c:v>43381</c:v>
                </c:pt>
                <c:pt idx="2242">
                  <c:v>43388</c:v>
                </c:pt>
                <c:pt idx="2243">
                  <c:v>43395</c:v>
                </c:pt>
                <c:pt idx="2244">
                  <c:v>43402</c:v>
                </c:pt>
                <c:pt idx="2245">
                  <c:v>43409</c:v>
                </c:pt>
                <c:pt idx="2246">
                  <c:v>43416</c:v>
                </c:pt>
                <c:pt idx="2247">
                  <c:v>43423</c:v>
                </c:pt>
                <c:pt idx="2248">
                  <c:v>43430</c:v>
                </c:pt>
                <c:pt idx="2249">
                  <c:v>43437</c:v>
                </c:pt>
                <c:pt idx="2250">
                  <c:v>43444</c:v>
                </c:pt>
                <c:pt idx="2251">
                  <c:v>43451</c:v>
                </c:pt>
                <c:pt idx="2252">
                  <c:v>43458</c:v>
                </c:pt>
                <c:pt idx="2253">
                  <c:v>43465</c:v>
                </c:pt>
                <c:pt idx="2254">
                  <c:v>43472</c:v>
                </c:pt>
                <c:pt idx="2255">
                  <c:v>43479</c:v>
                </c:pt>
                <c:pt idx="2256">
                  <c:v>43486</c:v>
                </c:pt>
                <c:pt idx="2257">
                  <c:v>43493</c:v>
                </c:pt>
                <c:pt idx="2258">
                  <c:v>43500</c:v>
                </c:pt>
                <c:pt idx="2259">
                  <c:v>43507</c:v>
                </c:pt>
                <c:pt idx="2260">
                  <c:v>43514</c:v>
                </c:pt>
                <c:pt idx="2261">
                  <c:v>43521</c:v>
                </c:pt>
                <c:pt idx="2262">
                  <c:v>43528</c:v>
                </c:pt>
                <c:pt idx="2263">
                  <c:v>43535</c:v>
                </c:pt>
                <c:pt idx="2264">
                  <c:v>43542</c:v>
                </c:pt>
                <c:pt idx="2265">
                  <c:v>43549</c:v>
                </c:pt>
                <c:pt idx="2266">
                  <c:v>43556</c:v>
                </c:pt>
                <c:pt idx="2267">
                  <c:v>43563</c:v>
                </c:pt>
                <c:pt idx="2268">
                  <c:v>43570</c:v>
                </c:pt>
                <c:pt idx="2269">
                  <c:v>43577</c:v>
                </c:pt>
                <c:pt idx="2270">
                  <c:v>43584</c:v>
                </c:pt>
                <c:pt idx="2271">
                  <c:v>43591</c:v>
                </c:pt>
                <c:pt idx="2272">
                  <c:v>43598</c:v>
                </c:pt>
                <c:pt idx="2273">
                  <c:v>43605</c:v>
                </c:pt>
                <c:pt idx="2274">
                  <c:v>43612</c:v>
                </c:pt>
                <c:pt idx="2275">
                  <c:v>43619</c:v>
                </c:pt>
                <c:pt idx="2276">
                  <c:v>43626</c:v>
                </c:pt>
                <c:pt idx="2277">
                  <c:v>43633</c:v>
                </c:pt>
                <c:pt idx="2278">
                  <c:v>43640</c:v>
                </c:pt>
                <c:pt idx="2279">
                  <c:v>43647</c:v>
                </c:pt>
                <c:pt idx="2280">
                  <c:v>43654</c:v>
                </c:pt>
                <c:pt idx="2281">
                  <c:v>43661</c:v>
                </c:pt>
                <c:pt idx="2282">
                  <c:v>43668</c:v>
                </c:pt>
                <c:pt idx="2283">
                  <c:v>43675</c:v>
                </c:pt>
                <c:pt idx="2284">
                  <c:v>43682</c:v>
                </c:pt>
                <c:pt idx="2285">
                  <c:v>43689</c:v>
                </c:pt>
                <c:pt idx="2286">
                  <c:v>43696</c:v>
                </c:pt>
                <c:pt idx="2287">
                  <c:v>43703</c:v>
                </c:pt>
                <c:pt idx="2288">
                  <c:v>43710</c:v>
                </c:pt>
                <c:pt idx="2289">
                  <c:v>43717</c:v>
                </c:pt>
                <c:pt idx="2290">
                  <c:v>43724</c:v>
                </c:pt>
                <c:pt idx="2291">
                  <c:v>43731</c:v>
                </c:pt>
                <c:pt idx="2292">
                  <c:v>43738</c:v>
                </c:pt>
                <c:pt idx="2293">
                  <c:v>43745</c:v>
                </c:pt>
                <c:pt idx="2294">
                  <c:v>43752</c:v>
                </c:pt>
                <c:pt idx="2295">
                  <c:v>43759</c:v>
                </c:pt>
                <c:pt idx="2296">
                  <c:v>43766</c:v>
                </c:pt>
                <c:pt idx="2297">
                  <c:v>43773</c:v>
                </c:pt>
                <c:pt idx="2298">
                  <c:v>43780</c:v>
                </c:pt>
                <c:pt idx="2299">
                  <c:v>43787</c:v>
                </c:pt>
                <c:pt idx="2300">
                  <c:v>43794</c:v>
                </c:pt>
                <c:pt idx="2301">
                  <c:v>43801</c:v>
                </c:pt>
                <c:pt idx="2302">
                  <c:v>43808</c:v>
                </c:pt>
                <c:pt idx="2303">
                  <c:v>43815</c:v>
                </c:pt>
                <c:pt idx="2304">
                  <c:v>43822</c:v>
                </c:pt>
                <c:pt idx="2305">
                  <c:v>43829</c:v>
                </c:pt>
                <c:pt idx="2306">
                  <c:v>43836</c:v>
                </c:pt>
                <c:pt idx="2307">
                  <c:v>43843</c:v>
                </c:pt>
                <c:pt idx="2308">
                  <c:v>43850</c:v>
                </c:pt>
                <c:pt idx="2309">
                  <c:v>43857</c:v>
                </c:pt>
                <c:pt idx="2310">
                  <c:v>43864</c:v>
                </c:pt>
                <c:pt idx="2311">
                  <c:v>43871</c:v>
                </c:pt>
                <c:pt idx="2312">
                  <c:v>43878</c:v>
                </c:pt>
                <c:pt idx="2313">
                  <c:v>43885</c:v>
                </c:pt>
                <c:pt idx="2314">
                  <c:v>43892</c:v>
                </c:pt>
                <c:pt idx="2315">
                  <c:v>43899</c:v>
                </c:pt>
                <c:pt idx="2316">
                  <c:v>43906</c:v>
                </c:pt>
                <c:pt idx="2317">
                  <c:v>43913</c:v>
                </c:pt>
              </c:numCache>
            </c:numRef>
          </c:cat>
          <c:val>
            <c:numRef>
              <c:f>MS!$F$2:$F$2319</c:f>
              <c:numCache>
                <c:formatCode>0.0%</c:formatCode>
                <c:ptCount val="2318"/>
                <c:pt idx="1">
                  <c:v>4.7042017029254479E-2</c:v>
                </c:pt>
                <c:pt idx="2">
                  <c:v>6.4390821296760548E-2</c:v>
                </c:pt>
                <c:pt idx="3">
                  <c:v>3.7990269178933556E-2</c:v>
                </c:pt>
                <c:pt idx="4">
                  <c:v>9.0409919272929296E-2</c:v>
                </c:pt>
                <c:pt idx="5">
                  <c:v>8.0880681765962859E-2</c:v>
                </c:pt>
                <c:pt idx="6">
                  <c:v>4.5817593876198659E-2</c:v>
                </c:pt>
                <c:pt idx="7">
                  <c:v>4.9886022573404576E-2</c:v>
                </c:pt>
                <c:pt idx="8">
                  <c:v>1.2213590597274226E-2</c:v>
                </c:pt>
                <c:pt idx="9">
                  <c:v>-8.0590565758287269E-3</c:v>
                </c:pt>
                <c:pt idx="10">
                  <c:v>2.4555406122701129E-2</c:v>
                </c:pt>
                <c:pt idx="11">
                  <c:v>2.864258391084018E-2</c:v>
                </c:pt>
                <c:pt idx="12">
                  <c:v>1.623780821219678E-2</c:v>
                </c:pt>
                <c:pt idx="13">
                  <c:v>1.2139458308978224E-2</c:v>
                </c:pt>
                <c:pt idx="14">
                  <c:v>3.6786960475020836E-2</c:v>
                </c:pt>
                <c:pt idx="15">
                  <c:v>2.8419713711878458E-2</c:v>
                </c:pt>
                <c:pt idx="16">
                  <c:v>3.246255027601852E-2</c:v>
                </c:pt>
                <c:pt idx="17">
                  <c:v>5.7283642676941415E-2</c:v>
                </c:pt>
                <c:pt idx="18">
                  <c:v>7.3839254301748314E-2</c:v>
                </c:pt>
                <c:pt idx="19">
                  <c:v>0.11626066034990168</c:v>
                </c:pt>
                <c:pt idx="20">
                  <c:v>6.0253638136687382E-2</c:v>
                </c:pt>
                <c:pt idx="21">
                  <c:v>4.365127431406135E-2</c:v>
                </c:pt>
                <c:pt idx="22">
                  <c:v>5.5652120094355606E-2</c:v>
                </c:pt>
                <c:pt idx="23">
                  <c:v>5.9457739595479175E-2</c:v>
                </c:pt>
                <c:pt idx="24">
                  <c:v>6.7291214034367774E-2</c:v>
                </c:pt>
                <c:pt idx="25">
                  <c:v>9.5643673753004199E-2</c:v>
                </c:pt>
                <c:pt idx="26">
                  <c:v>7.0422159707942633E-2</c:v>
                </c:pt>
                <c:pt idx="27">
                  <c:v>6.201638592550518E-2</c:v>
                </c:pt>
                <c:pt idx="28">
                  <c:v>8.977176613461868E-2</c:v>
                </c:pt>
                <c:pt idx="29">
                  <c:v>8.1077804734768666E-2</c:v>
                </c:pt>
                <c:pt idx="30">
                  <c:v>4.9178471445572747E-2</c:v>
                </c:pt>
                <c:pt idx="31">
                  <c:v>7.6251977553662975E-2</c:v>
                </c:pt>
                <c:pt idx="32">
                  <c:v>7.1860607164506707E-2</c:v>
                </c:pt>
                <c:pt idx="33">
                  <c:v>5.9851800316851111E-2</c:v>
                </c:pt>
                <c:pt idx="34">
                  <c:v>8.661820507783724E-2</c:v>
                </c:pt>
                <c:pt idx="35">
                  <c:v>7.8259139926972532E-2</c:v>
                </c:pt>
                <c:pt idx="36">
                  <c:v>7.392766931278083E-2</c:v>
                </c:pt>
                <c:pt idx="37">
                  <c:v>9.6463697164686169E-2</c:v>
                </c:pt>
                <c:pt idx="38">
                  <c:v>0.11114064323381889</c:v>
                </c:pt>
                <c:pt idx="39">
                  <c:v>8.7246463860201517E-2</c:v>
                </c:pt>
                <c:pt idx="40">
                  <c:v>7.1719385973000538E-2</c:v>
                </c:pt>
                <c:pt idx="41">
                  <c:v>6.3960048375554468E-2</c:v>
                </c:pt>
                <c:pt idx="42">
                  <c:v>5.2766334767323508E-2</c:v>
                </c:pt>
                <c:pt idx="43">
                  <c:v>7.0601632278852744E-2</c:v>
                </c:pt>
                <c:pt idx="44">
                  <c:v>7.3814031684800163E-2</c:v>
                </c:pt>
                <c:pt idx="45">
                  <c:v>8.0601112770998462E-2</c:v>
                </c:pt>
                <c:pt idx="46">
                  <c:v>9.0929047287370279E-2</c:v>
                </c:pt>
                <c:pt idx="47">
                  <c:v>0.10112534445536836</c:v>
                </c:pt>
                <c:pt idx="48">
                  <c:v>8.5921819145749589E-2</c:v>
                </c:pt>
                <c:pt idx="49">
                  <c:v>9.2416440810976441E-2</c:v>
                </c:pt>
                <c:pt idx="50">
                  <c:v>9.5250798261887981E-2</c:v>
                </c:pt>
                <c:pt idx="51">
                  <c:v>8.7488934945543217E-2</c:v>
                </c:pt>
                <c:pt idx="52">
                  <c:v>9.3815622570933455E-2</c:v>
                </c:pt>
                <c:pt idx="53">
                  <c:v>7.5904023657766162E-2</c:v>
                </c:pt>
                <c:pt idx="54">
                  <c:v>8.906512901996666E-2</c:v>
                </c:pt>
                <c:pt idx="55">
                  <c:v>8.1622708697608237E-2</c:v>
                </c:pt>
                <c:pt idx="56">
                  <c:v>7.7716356210969284E-2</c:v>
                </c:pt>
                <c:pt idx="57">
                  <c:v>7.3893046940394447E-2</c:v>
                </c:pt>
                <c:pt idx="58">
                  <c:v>0.10350043875629855</c:v>
                </c:pt>
                <c:pt idx="59">
                  <c:v>5.3369921686587274E-2</c:v>
                </c:pt>
                <c:pt idx="60">
                  <c:v>6.2774489179018955E-2</c:v>
                </c:pt>
                <c:pt idx="61">
                  <c:v>7.5358513493215318E-2</c:v>
                </c:pt>
                <c:pt idx="62">
                  <c:v>6.8456803159319124E-2</c:v>
                </c:pt>
                <c:pt idx="63">
                  <c:v>5.8542997137401409E-2</c:v>
                </c:pt>
                <c:pt idx="64">
                  <c:v>7.7292730763296014E-2</c:v>
                </c:pt>
                <c:pt idx="65">
                  <c:v>8.9575974650082379E-2</c:v>
                </c:pt>
                <c:pt idx="66">
                  <c:v>9.2104012871397467E-2</c:v>
                </c:pt>
                <c:pt idx="67">
                  <c:v>0.100952130061982</c:v>
                </c:pt>
                <c:pt idx="68">
                  <c:v>0.10646345419211234</c:v>
                </c:pt>
                <c:pt idx="69">
                  <c:v>6.5195169940009512E-2</c:v>
                </c:pt>
                <c:pt idx="70">
                  <c:v>8.6269239463626413E-2</c:v>
                </c:pt>
                <c:pt idx="71">
                  <c:v>7.953746839592446E-2</c:v>
                </c:pt>
                <c:pt idx="72">
                  <c:v>8.2047427552081498E-2</c:v>
                </c:pt>
                <c:pt idx="73">
                  <c:v>8.4510405138024325E-2</c:v>
                </c:pt>
                <c:pt idx="74">
                  <c:v>8.0921670004338697E-2</c:v>
                </c:pt>
                <c:pt idx="75">
                  <c:v>6.2673182771061819E-2</c:v>
                </c:pt>
                <c:pt idx="76">
                  <c:v>4.7872833887410815E-2</c:v>
                </c:pt>
                <c:pt idx="77">
                  <c:v>8.554228434533373E-2</c:v>
                </c:pt>
                <c:pt idx="78">
                  <c:v>7.9075272661200291E-2</c:v>
                </c:pt>
                <c:pt idx="79">
                  <c:v>8.1465342655360207E-2</c:v>
                </c:pt>
                <c:pt idx="80">
                  <c:v>0.10427078662456313</c:v>
                </c:pt>
                <c:pt idx="81">
                  <c:v>8.5971036702589654E-2</c:v>
                </c:pt>
                <c:pt idx="82">
                  <c:v>8.5359838986728054E-2</c:v>
                </c:pt>
                <c:pt idx="83">
                  <c:v>9.6160655014751795E-2</c:v>
                </c:pt>
                <c:pt idx="84">
                  <c:v>7.5675195139639273E-2</c:v>
                </c:pt>
                <c:pt idx="85">
                  <c:v>6.9662471009258153E-2</c:v>
                </c:pt>
                <c:pt idx="86">
                  <c:v>6.9260549280688144E-2</c:v>
                </c:pt>
                <c:pt idx="87">
                  <c:v>5.5291988975153306E-2</c:v>
                </c:pt>
                <c:pt idx="88">
                  <c:v>2.0648880877381925E-2</c:v>
                </c:pt>
                <c:pt idx="89">
                  <c:v>2.8443332832713164E-2</c:v>
                </c:pt>
                <c:pt idx="90">
                  <c:v>-7.613371398280222E-3</c:v>
                </c:pt>
                <c:pt idx="91">
                  <c:v>4.4191905440243984E-2</c:v>
                </c:pt>
                <c:pt idx="92">
                  <c:v>7.3459147385176005E-2</c:v>
                </c:pt>
                <c:pt idx="93">
                  <c:v>7.5989084165162257E-3</c:v>
                </c:pt>
                <c:pt idx="94">
                  <c:v>4.111665813389398E-2</c:v>
                </c:pt>
                <c:pt idx="95">
                  <c:v>7.5396593041605842E-2</c:v>
                </c:pt>
                <c:pt idx="96">
                  <c:v>3.5551901219228688E-2</c:v>
                </c:pt>
                <c:pt idx="97">
                  <c:v>9.0780979983761556E-2</c:v>
                </c:pt>
                <c:pt idx="98">
                  <c:v>0.11991729797314576</c:v>
                </c:pt>
                <c:pt idx="99">
                  <c:v>6.0422983921963658E-2</c:v>
                </c:pt>
                <c:pt idx="100">
                  <c:v>0.13170454286310096</c:v>
                </c:pt>
                <c:pt idx="101">
                  <c:v>0.12220233005696479</c:v>
                </c:pt>
                <c:pt idx="102">
                  <c:v>0.10777235496634896</c:v>
                </c:pt>
                <c:pt idx="103">
                  <c:v>0.11202751829487401</c:v>
                </c:pt>
                <c:pt idx="104">
                  <c:v>9.5568043563857286E-2</c:v>
                </c:pt>
                <c:pt idx="105">
                  <c:v>8.4723089785599281E-2</c:v>
                </c:pt>
                <c:pt idx="106">
                  <c:v>7.1726527834792275E-2</c:v>
                </c:pt>
                <c:pt idx="107">
                  <c:v>8.6108048298451756E-2</c:v>
                </c:pt>
                <c:pt idx="108">
                  <c:v>6.1098227512744518E-2</c:v>
                </c:pt>
                <c:pt idx="109">
                  <c:v>7.0435932901141918E-2</c:v>
                </c:pt>
                <c:pt idx="110">
                  <c:v>6.5220471462948737E-2</c:v>
                </c:pt>
                <c:pt idx="111">
                  <c:v>5.7737904031839093E-2</c:v>
                </c:pt>
                <c:pt idx="112">
                  <c:v>7.4084493339440227E-2</c:v>
                </c:pt>
                <c:pt idx="113">
                  <c:v>8.5573591891893619E-2</c:v>
                </c:pt>
                <c:pt idx="114">
                  <c:v>6.8402428902662127E-2</c:v>
                </c:pt>
                <c:pt idx="115">
                  <c:v>8.6854783722454476E-2</c:v>
                </c:pt>
                <c:pt idx="116">
                  <c:v>9.5693578425970705E-2</c:v>
                </c:pt>
                <c:pt idx="117">
                  <c:v>9.0235209739946143E-2</c:v>
                </c:pt>
                <c:pt idx="118">
                  <c:v>0.1083337624379479</c:v>
                </c:pt>
                <c:pt idx="119">
                  <c:v>9.803037631952316E-2</c:v>
                </c:pt>
                <c:pt idx="120">
                  <c:v>5.4231786978178542E-2</c:v>
                </c:pt>
                <c:pt idx="121">
                  <c:v>5.6201920469204358E-2</c:v>
                </c:pt>
                <c:pt idx="122">
                  <c:v>5.3736481969479E-2</c:v>
                </c:pt>
                <c:pt idx="123">
                  <c:v>2.7499404034497132E-2</c:v>
                </c:pt>
                <c:pt idx="124">
                  <c:v>1.6803391476055918E-2</c:v>
                </c:pt>
                <c:pt idx="125">
                  <c:v>4.2434124843186094E-2</c:v>
                </c:pt>
                <c:pt idx="126">
                  <c:v>2.0941656183408153E-2</c:v>
                </c:pt>
                <c:pt idx="127">
                  <c:v>1.2495500771836143E-2</c:v>
                </c:pt>
                <c:pt idx="128">
                  <c:v>4.2165772812110092E-2</c:v>
                </c:pt>
                <c:pt idx="129">
                  <c:v>2.71311633867799E-2</c:v>
                </c:pt>
                <c:pt idx="130">
                  <c:v>4.1922747482108669E-2</c:v>
                </c:pt>
                <c:pt idx="131">
                  <c:v>5.2468012096399619E-2</c:v>
                </c:pt>
                <c:pt idx="132">
                  <c:v>3.5257000549262507E-2</c:v>
                </c:pt>
                <c:pt idx="133">
                  <c:v>-6.5134717404086162E-2</c:v>
                </c:pt>
                <c:pt idx="134">
                  <c:v>2.0660434630030977E-2</c:v>
                </c:pt>
                <c:pt idx="135">
                  <c:v>2.2708719123160748E-2</c:v>
                </c:pt>
                <c:pt idx="136">
                  <c:v>6.5086840586452199E-2</c:v>
                </c:pt>
                <c:pt idx="137">
                  <c:v>7.770049637218146E-2</c:v>
                </c:pt>
                <c:pt idx="138">
                  <c:v>8.1525502547609818E-2</c:v>
                </c:pt>
                <c:pt idx="139">
                  <c:v>0.1225641770022301</c:v>
                </c:pt>
                <c:pt idx="140">
                  <c:v>0.13239288698502349</c:v>
                </c:pt>
                <c:pt idx="141">
                  <c:v>0.10700966791302613</c:v>
                </c:pt>
                <c:pt idx="142">
                  <c:v>9.5435447787733496E-2</c:v>
                </c:pt>
                <c:pt idx="143">
                  <c:v>0.10946741874592725</c:v>
                </c:pt>
                <c:pt idx="144">
                  <c:v>0.12971330635249756</c:v>
                </c:pt>
                <c:pt idx="145">
                  <c:v>0.16486395301768031</c:v>
                </c:pt>
                <c:pt idx="146">
                  <c:v>0.17994588322905081</c:v>
                </c:pt>
                <c:pt idx="147">
                  <c:v>0.16874407670810632</c:v>
                </c:pt>
                <c:pt idx="148">
                  <c:v>0.1622179938717212</c:v>
                </c:pt>
                <c:pt idx="149">
                  <c:v>0.11947734512255104</c:v>
                </c:pt>
                <c:pt idx="150">
                  <c:v>0.12424165266351106</c:v>
                </c:pt>
                <c:pt idx="151">
                  <c:v>0.1093001383215404</c:v>
                </c:pt>
                <c:pt idx="152">
                  <c:v>0.12966018776753319</c:v>
                </c:pt>
                <c:pt idx="153">
                  <c:v>0.10716777174326308</c:v>
                </c:pt>
                <c:pt idx="154">
                  <c:v>0.11188762779505268</c:v>
                </c:pt>
                <c:pt idx="155">
                  <c:v>0.10151422475188676</c:v>
                </c:pt>
                <c:pt idx="156">
                  <c:v>0.13243576960619552</c:v>
                </c:pt>
                <c:pt idx="157">
                  <c:v>0.14227355425517385</c:v>
                </c:pt>
                <c:pt idx="158">
                  <c:v>0.13688344166597299</c:v>
                </c:pt>
                <c:pt idx="159">
                  <c:v>8.317552438832676E-2</c:v>
                </c:pt>
                <c:pt idx="160">
                  <c:v>8.2603277176466428E-2</c:v>
                </c:pt>
                <c:pt idx="161">
                  <c:v>0.10835921531750903</c:v>
                </c:pt>
                <c:pt idx="162">
                  <c:v>0.1686466224414771</c:v>
                </c:pt>
                <c:pt idx="163">
                  <c:v>0.15544488523413924</c:v>
                </c:pt>
                <c:pt idx="164">
                  <c:v>0.16059793244946441</c:v>
                </c:pt>
                <c:pt idx="165">
                  <c:v>0.14095936746254489</c:v>
                </c:pt>
                <c:pt idx="166">
                  <c:v>0.11212877978428692</c:v>
                </c:pt>
                <c:pt idx="167">
                  <c:v>0.13462378422483812</c:v>
                </c:pt>
                <c:pt idx="168">
                  <c:v>0.12644128789345643</c:v>
                </c:pt>
                <c:pt idx="169">
                  <c:v>5.7749892893290022E-2</c:v>
                </c:pt>
                <c:pt idx="170">
                  <c:v>1.7832352197694412E-2</c:v>
                </c:pt>
                <c:pt idx="171">
                  <c:v>6.6718711396434482E-2</c:v>
                </c:pt>
                <c:pt idx="172">
                  <c:v>0.10903791670974838</c:v>
                </c:pt>
                <c:pt idx="173">
                  <c:v>9.8527583817579867E-2</c:v>
                </c:pt>
                <c:pt idx="174">
                  <c:v>4.7067697623818017E-2</c:v>
                </c:pt>
                <c:pt idx="175">
                  <c:v>3.3498184215419835E-2</c:v>
                </c:pt>
                <c:pt idx="176">
                  <c:v>7.1765737917275363E-3</c:v>
                </c:pt>
                <c:pt idx="177">
                  <c:v>4.8215989456661834E-2</c:v>
                </c:pt>
                <c:pt idx="178">
                  <c:v>9.3505433892078882E-2</c:v>
                </c:pt>
                <c:pt idx="179">
                  <c:v>9.7391933500053707E-2</c:v>
                </c:pt>
                <c:pt idx="180">
                  <c:v>6.0529990468142003E-2</c:v>
                </c:pt>
                <c:pt idx="181">
                  <c:v>6.46528544996956E-2</c:v>
                </c:pt>
                <c:pt idx="182">
                  <c:v>8.5072808001351419E-2</c:v>
                </c:pt>
                <c:pt idx="183">
                  <c:v>3.9307109272472829E-2</c:v>
                </c:pt>
                <c:pt idx="184">
                  <c:v>2.3622336778910791E-2</c:v>
                </c:pt>
                <c:pt idx="185">
                  <c:v>4.4800187817164216E-2</c:v>
                </c:pt>
                <c:pt idx="186">
                  <c:v>5.0339349384716847E-2</c:v>
                </c:pt>
                <c:pt idx="187">
                  <c:v>3.7385402962762049E-2</c:v>
                </c:pt>
                <c:pt idx="188">
                  <c:v>5.281480871457167E-2</c:v>
                </c:pt>
                <c:pt idx="189">
                  <c:v>7.5472564676727139E-2</c:v>
                </c:pt>
                <c:pt idx="190">
                  <c:v>7.3566529864980801E-2</c:v>
                </c:pt>
                <c:pt idx="191">
                  <c:v>4.7753747279713377E-2</c:v>
                </c:pt>
                <c:pt idx="192">
                  <c:v>5.7322723758383098E-2</c:v>
                </c:pt>
                <c:pt idx="193">
                  <c:v>0.10830871281164955</c:v>
                </c:pt>
                <c:pt idx="194">
                  <c:v>0.15285924221799907</c:v>
                </c:pt>
                <c:pt idx="195">
                  <c:v>0.13918928413385778</c:v>
                </c:pt>
                <c:pt idx="196">
                  <c:v>0.17720905839338408</c:v>
                </c:pt>
                <c:pt idx="197">
                  <c:v>0.20882982399412509</c:v>
                </c:pt>
                <c:pt idx="198">
                  <c:v>0.16164768631636606</c:v>
                </c:pt>
                <c:pt idx="199">
                  <c:v>0.10301768576544612</c:v>
                </c:pt>
                <c:pt idx="200">
                  <c:v>0.10749116230322264</c:v>
                </c:pt>
                <c:pt idx="201">
                  <c:v>7.8970007808876419E-2</c:v>
                </c:pt>
                <c:pt idx="202">
                  <c:v>0.11510071694976931</c:v>
                </c:pt>
                <c:pt idx="203">
                  <c:v>0.11664261134390808</c:v>
                </c:pt>
                <c:pt idx="204">
                  <c:v>0.12996458508327802</c:v>
                </c:pt>
                <c:pt idx="205">
                  <c:v>0.17243307803634922</c:v>
                </c:pt>
                <c:pt idx="206">
                  <c:v>0.11781107191209217</c:v>
                </c:pt>
                <c:pt idx="207">
                  <c:v>0.13065613579808488</c:v>
                </c:pt>
                <c:pt idx="208">
                  <c:v>0.13558963378003042</c:v>
                </c:pt>
                <c:pt idx="209">
                  <c:v>6.3328466126347571E-2</c:v>
                </c:pt>
                <c:pt idx="210">
                  <c:v>0.10130183249187463</c:v>
                </c:pt>
                <c:pt idx="211">
                  <c:v>0.14591430178674392</c:v>
                </c:pt>
                <c:pt idx="212">
                  <c:v>0.14046236636474707</c:v>
                </c:pt>
                <c:pt idx="213">
                  <c:v>0.164661760433364</c:v>
                </c:pt>
                <c:pt idx="214">
                  <c:v>0.15025122882721975</c:v>
                </c:pt>
                <c:pt idx="215">
                  <c:v>0.15559797935636954</c:v>
                </c:pt>
                <c:pt idx="216">
                  <c:v>0.1465050247048969</c:v>
                </c:pt>
                <c:pt idx="217">
                  <c:v>0.13544957595883478</c:v>
                </c:pt>
                <c:pt idx="218">
                  <c:v>0.11690611542733742</c:v>
                </c:pt>
                <c:pt idx="219">
                  <c:v>0.11801402669750516</c:v>
                </c:pt>
                <c:pt idx="220">
                  <c:v>9.8191619686037512E-2</c:v>
                </c:pt>
                <c:pt idx="221">
                  <c:v>9.0927843499222893E-2</c:v>
                </c:pt>
                <c:pt idx="222">
                  <c:v>9.1311537539828347E-2</c:v>
                </c:pt>
                <c:pt idx="223">
                  <c:v>0.10554394994873961</c:v>
                </c:pt>
                <c:pt idx="224">
                  <c:v>9.2990953732438264E-2</c:v>
                </c:pt>
                <c:pt idx="225">
                  <c:v>7.7748618700254735E-2</c:v>
                </c:pt>
                <c:pt idx="226">
                  <c:v>8.3411378515124701E-2</c:v>
                </c:pt>
                <c:pt idx="227">
                  <c:v>7.7734403570720145E-2</c:v>
                </c:pt>
                <c:pt idx="228">
                  <c:v>9.2502557525846463E-2</c:v>
                </c:pt>
                <c:pt idx="229">
                  <c:v>5.5764202378998595E-2</c:v>
                </c:pt>
                <c:pt idx="230">
                  <c:v>6.4368146067209642E-2</c:v>
                </c:pt>
                <c:pt idx="231">
                  <c:v>7.886396975764165E-2</c:v>
                </c:pt>
                <c:pt idx="232">
                  <c:v>9.7288363184135696E-2</c:v>
                </c:pt>
                <c:pt idx="233">
                  <c:v>7.5764741772365918E-2</c:v>
                </c:pt>
                <c:pt idx="234">
                  <c:v>5.2174608946215173E-2</c:v>
                </c:pt>
                <c:pt idx="235">
                  <c:v>8.8596198940199544E-2</c:v>
                </c:pt>
                <c:pt idx="236">
                  <c:v>0.10853949754768544</c:v>
                </c:pt>
                <c:pt idx="237">
                  <c:v>6.7109937607220171E-2</c:v>
                </c:pt>
                <c:pt idx="238">
                  <c:v>6.203877535173552E-2</c:v>
                </c:pt>
                <c:pt idx="239">
                  <c:v>6.265292623464358E-2</c:v>
                </c:pt>
                <c:pt idx="240">
                  <c:v>5.0319249917013975E-2</c:v>
                </c:pt>
                <c:pt idx="241">
                  <c:v>5.5612313853701023E-2</c:v>
                </c:pt>
                <c:pt idx="242">
                  <c:v>9.0657607194884804E-2</c:v>
                </c:pt>
                <c:pt idx="243">
                  <c:v>0.13090278568663916</c:v>
                </c:pt>
                <c:pt idx="244">
                  <c:v>7.1570261375817124E-2</c:v>
                </c:pt>
                <c:pt idx="245">
                  <c:v>0.11452618639363066</c:v>
                </c:pt>
                <c:pt idx="246">
                  <c:v>0.10417425030268479</c:v>
                </c:pt>
                <c:pt idx="247">
                  <c:v>0.10327839351592094</c:v>
                </c:pt>
                <c:pt idx="248">
                  <c:v>6.4019933515609972E-2</c:v>
                </c:pt>
                <c:pt idx="249">
                  <c:v>5.3247890624120719E-2</c:v>
                </c:pt>
                <c:pt idx="250">
                  <c:v>4.6141056889913878E-2</c:v>
                </c:pt>
                <c:pt idx="251">
                  <c:v>6.5753736968978016E-2</c:v>
                </c:pt>
                <c:pt idx="252">
                  <c:v>7.5797296303002692E-2</c:v>
                </c:pt>
                <c:pt idx="253">
                  <c:v>0.10067799570721503</c:v>
                </c:pt>
                <c:pt idx="254">
                  <c:v>4.2558554451635366E-2</c:v>
                </c:pt>
                <c:pt idx="255">
                  <c:v>1.9372470141024278E-2</c:v>
                </c:pt>
                <c:pt idx="256">
                  <c:v>8.3733090320832204E-2</c:v>
                </c:pt>
                <c:pt idx="257">
                  <c:v>0.14265742563798955</c:v>
                </c:pt>
                <c:pt idx="258">
                  <c:v>0.13568173364292369</c:v>
                </c:pt>
                <c:pt idx="259">
                  <c:v>0.1315552137043694</c:v>
                </c:pt>
                <c:pt idx="260">
                  <c:v>0.10040580680664468</c:v>
                </c:pt>
                <c:pt idx="261">
                  <c:v>8.5517462087983942E-2</c:v>
                </c:pt>
                <c:pt idx="262">
                  <c:v>0.24215743762591213</c:v>
                </c:pt>
                <c:pt idx="263">
                  <c:v>5.0386927539257886E-2</c:v>
                </c:pt>
                <c:pt idx="264">
                  <c:v>0.11767986982439815</c:v>
                </c:pt>
                <c:pt idx="265">
                  <c:v>2.9846937311903909E-2</c:v>
                </c:pt>
                <c:pt idx="266">
                  <c:v>-3.5309578140098496E-2</c:v>
                </c:pt>
                <c:pt idx="267">
                  <c:v>2.9850731499120098E-2</c:v>
                </c:pt>
                <c:pt idx="268">
                  <c:v>8.5041575293506311E-2</c:v>
                </c:pt>
                <c:pt idx="269">
                  <c:v>-6.5035281455976257E-3</c:v>
                </c:pt>
                <c:pt idx="270">
                  <c:v>-0.11383810027809582</c:v>
                </c:pt>
                <c:pt idx="271">
                  <c:v>3.3231524443378513E-2</c:v>
                </c:pt>
                <c:pt idx="272">
                  <c:v>0.12104187640627306</c:v>
                </c:pt>
                <c:pt idx="273">
                  <c:v>0.24362184249693519</c:v>
                </c:pt>
                <c:pt idx="274">
                  <c:v>8.8023893145060983E-2</c:v>
                </c:pt>
                <c:pt idx="275">
                  <c:v>-2.5609717500529428E-2</c:v>
                </c:pt>
                <c:pt idx="276">
                  <c:v>0.19108879105812204</c:v>
                </c:pt>
                <c:pt idx="277">
                  <c:v>0.17136625141484707</c:v>
                </c:pt>
                <c:pt idx="278">
                  <c:v>0.15214278466864561</c:v>
                </c:pt>
                <c:pt idx="279">
                  <c:v>9.4091475322535922E-2</c:v>
                </c:pt>
                <c:pt idx="280">
                  <c:v>0.15142150406661736</c:v>
                </c:pt>
                <c:pt idx="281">
                  <c:v>0.19972323456177432</c:v>
                </c:pt>
                <c:pt idx="282">
                  <c:v>0.15776174294376211</c:v>
                </c:pt>
                <c:pt idx="283">
                  <c:v>0.20597400688697198</c:v>
                </c:pt>
                <c:pt idx="284">
                  <c:v>0.19380389497213901</c:v>
                </c:pt>
                <c:pt idx="285">
                  <c:v>0.21200906188506452</c:v>
                </c:pt>
                <c:pt idx="286">
                  <c:v>0.17008842979583916</c:v>
                </c:pt>
                <c:pt idx="287">
                  <c:v>2.2196168243602488E-2</c:v>
                </c:pt>
                <c:pt idx="288">
                  <c:v>-6.2518383424250423E-3</c:v>
                </c:pt>
                <c:pt idx="289">
                  <c:v>-3.1311019944018081E-3</c:v>
                </c:pt>
                <c:pt idx="290">
                  <c:v>-3.694704450462849E-2</c:v>
                </c:pt>
                <c:pt idx="291">
                  <c:v>2.2206963911437949E-2</c:v>
                </c:pt>
                <c:pt idx="292">
                  <c:v>9.1729986560059817E-2</c:v>
                </c:pt>
                <c:pt idx="293">
                  <c:v>9.4387582533219661E-3</c:v>
                </c:pt>
                <c:pt idx="294">
                  <c:v>0.11221426220530684</c:v>
                </c:pt>
                <c:pt idx="295">
                  <c:v>9.8187480740616451E-2</c:v>
                </c:pt>
                <c:pt idx="296">
                  <c:v>-2.7690076642028272E-2</c:v>
                </c:pt>
                <c:pt idx="297">
                  <c:v>0.21682876862482225</c:v>
                </c:pt>
                <c:pt idx="298">
                  <c:v>-9.2850548846311609E-3</c:v>
                </c:pt>
                <c:pt idx="299">
                  <c:v>0.18988455786234493</c:v>
                </c:pt>
                <c:pt idx="300">
                  <c:v>7.383653673076096E-2</c:v>
                </c:pt>
                <c:pt idx="301">
                  <c:v>7.7056148358942034E-2</c:v>
                </c:pt>
                <c:pt idx="302">
                  <c:v>0.19597060934203858</c:v>
                </c:pt>
                <c:pt idx="303">
                  <c:v>3.7640413922211735E-2</c:v>
                </c:pt>
                <c:pt idx="304">
                  <c:v>7.6613216233246906E-2</c:v>
                </c:pt>
                <c:pt idx="305">
                  <c:v>0.11687527364580297</c:v>
                </c:pt>
                <c:pt idx="306">
                  <c:v>3.4303120418475164E-2</c:v>
                </c:pt>
                <c:pt idx="307">
                  <c:v>0.17250964757094089</c:v>
                </c:pt>
                <c:pt idx="308">
                  <c:v>2.4742173941706636E-2</c:v>
                </c:pt>
                <c:pt idx="309">
                  <c:v>-1.5158249800168444E-2</c:v>
                </c:pt>
                <c:pt idx="310">
                  <c:v>0.20814503170663801</c:v>
                </c:pt>
                <c:pt idx="311">
                  <c:v>0.18554255686214383</c:v>
                </c:pt>
                <c:pt idx="312">
                  <c:v>0.1052122289374533</c:v>
                </c:pt>
                <c:pt idx="313">
                  <c:v>7.53370863331011E-2</c:v>
                </c:pt>
                <c:pt idx="314">
                  <c:v>7.1986005119116792E-2</c:v>
                </c:pt>
                <c:pt idx="315">
                  <c:v>0.14883549015009945</c:v>
                </c:pt>
                <c:pt idx="316">
                  <c:v>0.12789376120720997</c:v>
                </c:pt>
                <c:pt idx="317">
                  <c:v>1.2092472614304794E-2</c:v>
                </c:pt>
                <c:pt idx="318">
                  <c:v>0.22987107903114756</c:v>
                </c:pt>
                <c:pt idx="319">
                  <c:v>0.18567048751500259</c:v>
                </c:pt>
                <c:pt idx="320">
                  <c:v>7.0969002123593139E-2</c:v>
                </c:pt>
                <c:pt idx="321">
                  <c:v>0.11308649633152923</c:v>
                </c:pt>
                <c:pt idx="322">
                  <c:v>-4.0783207939940169E-2</c:v>
                </c:pt>
                <c:pt idx="323">
                  <c:v>8.6806019949208668E-2</c:v>
                </c:pt>
                <c:pt idx="324">
                  <c:v>0.17023512970066323</c:v>
                </c:pt>
                <c:pt idx="325">
                  <c:v>0.15253803659931631</c:v>
                </c:pt>
                <c:pt idx="326">
                  <c:v>8.9353740822602612E-2</c:v>
                </c:pt>
                <c:pt idx="327">
                  <c:v>0.11187530763419673</c:v>
                </c:pt>
                <c:pt idx="328">
                  <c:v>-4.8819459159195833E-2</c:v>
                </c:pt>
                <c:pt idx="329">
                  <c:v>8.910134405457093E-2</c:v>
                </c:pt>
                <c:pt idx="330">
                  <c:v>3.2867329841450132E-2</c:v>
                </c:pt>
                <c:pt idx="331">
                  <c:v>9.2091709698861379E-2</c:v>
                </c:pt>
                <c:pt idx="332">
                  <c:v>9.8344667458460044E-2</c:v>
                </c:pt>
                <c:pt idx="333">
                  <c:v>0.14402045842360645</c:v>
                </c:pt>
                <c:pt idx="334">
                  <c:v>9.4698383839988409E-2</c:v>
                </c:pt>
                <c:pt idx="335">
                  <c:v>0.13672673741479668</c:v>
                </c:pt>
                <c:pt idx="336">
                  <c:v>0.20074877507827904</c:v>
                </c:pt>
                <c:pt idx="337">
                  <c:v>0.16243946134924903</c:v>
                </c:pt>
                <c:pt idx="338">
                  <c:v>4.4291731011886881E-2</c:v>
                </c:pt>
                <c:pt idx="339">
                  <c:v>0</c:v>
                </c:pt>
                <c:pt idx="340">
                  <c:v>-2.8475304804826962E-2</c:v>
                </c:pt>
                <c:pt idx="341">
                  <c:v>0.1223879595819628</c:v>
                </c:pt>
                <c:pt idx="342">
                  <c:v>7.1599809432625339E-2</c:v>
                </c:pt>
                <c:pt idx="343">
                  <c:v>0.1348975388437601</c:v>
                </c:pt>
                <c:pt idx="344">
                  <c:v>0.13780581708140138</c:v>
                </c:pt>
                <c:pt idx="345">
                  <c:v>5.8948203237570107E-2</c:v>
                </c:pt>
                <c:pt idx="346">
                  <c:v>8.9584596365006819E-2</c:v>
                </c:pt>
                <c:pt idx="347">
                  <c:v>1.4388242841571364E-2</c:v>
                </c:pt>
                <c:pt idx="348">
                  <c:v>-5.2858269932767432E-2</c:v>
                </c:pt>
                <c:pt idx="349">
                  <c:v>8.639647731589184E-2</c:v>
                </c:pt>
                <c:pt idx="350">
                  <c:v>3.484433979196111E-2</c:v>
                </c:pt>
                <c:pt idx="351">
                  <c:v>4.967839071498803E-2</c:v>
                </c:pt>
                <c:pt idx="352">
                  <c:v>0.11428504008280393</c:v>
                </c:pt>
                <c:pt idx="353">
                  <c:v>8.2845738966935922E-2</c:v>
                </c:pt>
                <c:pt idx="354">
                  <c:v>0.12336380061210495</c:v>
                </c:pt>
                <c:pt idx="355">
                  <c:v>0.15201526182011027</c:v>
                </c:pt>
                <c:pt idx="356">
                  <c:v>0.11326110121046851</c:v>
                </c:pt>
                <c:pt idx="357">
                  <c:v>0.10365597213095801</c:v>
                </c:pt>
                <c:pt idx="358">
                  <c:v>7.2867323763624148E-2</c:v>
                </c:pt>
                <c:pt idx="359">
                  <c:v>9.712926575159897E-2</c:v>
                </c:pt>
                <c:pt idx="360">
                  <c:v>5.7703410645906006E-2</c:v>
                </c:pt>
                <c:pt idx="361">
                  <c:v>-3.0376585929670519E-2</c:v>
                </c:pt>
                <c:pt idx="362">
                  <c:v>0.11236337377401706</c:v>
                </c:pt>
                <c:pt idx="363">
                  <c:v>4.5789039982080171E-2</c:v>
                </c:pt>
                <c:pt idx="364">
                  <c:v>0.11202089569655516</c:v>
                </c:pt>
                <c:pt idx="365">
                  <c:v>0.12111052127000144</c:v>
                </c:pt>
                <c:pt idx="366">
                  <c:v>0.16205068957691093</c:v>
                </c:pt>
                <c:pt idx="367">
                  <c:v>7.482518248450365E-2</c:v>
                </c:pt>
                <c:pt idx="368">
                  <c:v>0.1048909720224207</c:v>
                </c:pt>
                <c:pt idx="369">
                  <c:v>7.4570292924570847E-2</c:v>
                </c:pt>
                <c:pt idx="370">
                  <c:v>2.5184505189007611E-2</c:v>
                </c:pt>
                <c:pt idx="371">
                  <c:v>9.2359481026454304E-2</c:v>
                </c:pt>
                <c:pt idx="372">
                  <c:v>1.6684777588177546E-2</c:v>
                </c:pt>
                <c:pt idx="373">
                  <c:v>0.62103061728743092</c:v>
                </c:pt>
                <c:pt idx="374">
                  <c:v>0.23025367990132417</c:v>
                </c:pt>
                <c:pt idx="375">
                  <c:v>0.29417516388112697</c:v>
                </c:pt>
                <c:pt idx="376">
                  <c:v>0.5477833805207295</c:v>
                </c:pt>
                <c:pt idx="377">
                  <c:v>0.3936210633230286</c:v>
                </c:pt>
                <c:pt idx="378">
                  <c:v>0.29456138349938032</c:v>
                </c:pt>
                <c:pt idx="379">
                  <c:v>0.32752150163878624</c:v>
                </c:pt>
                <c:pt idx="380">
                  <c:v>0.31854732033647881</c:v>
                </c:pt>
                <c:pt idx="381">
                  <c:v>0.18895183891541389</c:v>
                </c:pt>
                <c:pt idx="382">
                  <c:v>0.14862750077021247</c:v>
                </c:pt>
                <c:pt idx="383">
                  <c:v>0.18772914792748696</c:v>
                </c:pt>
                <c:pt idx="384">
                  <c:v>0.13288445255386239</c:v>
                </c:pt>
                <c:pt idx="385">
                  <c:v>2.3635631092947085E-2</c:v>
                </c:pt>
                <c:pt idx="386">
                  <c:v>0.12081627150376306</c:v>
                </c:pt>
                <c:pt idx="387">
                  <c:v>8.3513564650484096E-2</c:v>
                </c:pt>
                <c:pt idx="388">
                  <c:v>0.1348847781604241</c:v>
                </c:pt>
                <c:pt idx="389">
                  <c:v>5.2909526899961978E-2</c:v>
                </c:pt>
                <c:pt idx="390">
                  <c:v>-1.5342924048558637E-2</c:v>
                </c:pt>
                <c:pt idx="391">
                  <c:v>9.7135197351521985E-2</c:v>
                </c:pt>
                <c:pt idx="392">
                  <c:v>0.23434775346122594</c:v>
                </c:pt>
                <c:pt idx="393">
                  <c:v>2.8579800802141175E-2</c:v>
                </c:pt>
                <c:pt idx="394">
                  <c:v>0.10776121755642953</c:v>
                </c:pt>
                <c:pt idx="395">
                  <c:v>2.8507411625804169E-2</c:v>
                </c:pt>
                <c:pt idx="396">
                  <c:v>6.0482208460424625E-2</c:v>
                </c:pt>
                <c:pt idx="397">
                  <c:v>0.11584376094462567</c:v>
                </c:pt>
                <c:pt idx="398">
                  <c:v>9.3133633699935547E-2</c:v>
                </c:pt>
                <c:pt idx="399">
                  <c:v>0</c:v>
                </c:pt>
                <c:pt idx="400">
                  <c:v>4.9461346225539549E-2</c:v>
                </c:pt>
                <c:pt idx="401">
                  <c:v>0.15846551062048775</c:v>
                </c:pt>
                <c:pt idx="402">
                  <c:v>0.1291013454012091</c:v>
                </c:pt>
                <c:pt idx="403">
                  <c:v>5.065913832495994E-3</c:v>
                </c:pt>
                <c:pt idx="404">
                  <c:v>7.8680154390029511E-2</c:v>
                </c:pt>
                <c:pt idx="405">
                  <c:v>6.5060184109052344E-2</c:v>
                </c:pt>
                <c:pt idx="406">
                  <c:v>-2.7343601720256294E-2</c:v>
                </c:pt>
                <c:pt idx="407">
                  <c:v>6.2336374632839808E-2</c:v>
                </c:pt>
                <c:pt idx="408">
                  <c:v>2.0345511263761384E-2</c:v>
                </c:pt>
                <c:pt idx="409">
                  <c:v>1.5215473730794793E-2</c:v>
                </c:pt>
                <c:pt idx="410">
                  <c:v>9.7489876371363637E-2</c:v>
                </c:pt>
                <c:pt idx="411">
                  <c:v>2.515063674729312E-3</c:v>
                </c:pt>
                <c:pt idx="412">
                  <c:v>4.885936683902381E-2</c:v>
                </c:pt>
                <c:pt idx="413">
                  <c:v>0.12785724333344373</c:v>
                </c:pt>
                <c:pt idx="414">
                  <c:v>7.79478496362076E-2</c:v>
                </c:pt>
                <c:pt idx="415">
                  <c:v>0.1644955501902714</c:v>
                </c:pt>
                <c:pt idx="416">
                  <c:v>6.1618850104280032E-2</c:v>
                </c:pt>
                <c:pt idx="417">
                  <c:v>0.10737402740950475</c:v>
                </c:pt>
                <c:pt idx="418">
                  <c:v>8.5397345877170849E-2</c:v>
                </c:pt>
                <c:pt idx="419">
                  <c:v>-2.4782504180699272E-3</c:v>
                </c:pt>
                <c:pt idx="420">
                  <c:v>3.5337888587413824E-2</c:v>
                </c:pt>
                <c:pt idx="421">
                  <c:v>2.2563631444167731E-2</c:v>
                </c:pt>
                <c:pt idx="422">
                  <c:v>6.9168584575928671E-2</c:v>
                </c:pt>
                <c:pt idx="423">
                  <c:v>0.13439329548531842</c:v>
                </c:pt>
                <c:pt idx="424">
                  <c:v>0.12569734854295755</c:v>
                </c:pt>
                <c:pt idx="425">
                  <c:v>8.7309529083744453E-2</c:v>
                </c:pt>
                <c:pt idx="426">
                  <c:v>3.757536690743235E-2</c:v>
                </c:pt>
                <c:pt idx="427">
                  <c:v>0.13062139492295621</c:v>
                </c:pt>
                <c:pt idx="428">
                  <c:v>0.15263340030660322</c:v>
                </c:pt>
                <c:pt idx="429">
                  <c:v>0.11078092193201172</c:v>
                </c:pt>
                <c:pt idx="430">
                  <c:v>5.7713952864162144E-2</c:v>
                </c:pt>
                <c:pt idx="431">
                  <c:v>1.7211404499894556E-2</c:v>
                </c:pt>
                <c:pt idx="432">
                  <c:v>0.31934111966849654</c:v>
                </c:pt>
                <c:pt idx="433">
                  <c:v>0.34956242871423915</c:v>
                </c:pt>
                <c:pt idx="434">
                  <c:v>-0.47800004138228203</c:v>
                </c:pt>
                <c:pt idx="435">
                  <c:v>-0.18770191113553114</c:v>
                </c:pt>
                <c:pt idx="436">
                  <c:v>0.57051910000273387</c:v>
                </c:pt>
                <c:pt idx="437">
                  <c:v>0.58340388857611392</c:v>
                </c:pt>
                <c:pt idx="438">
                  <c:v>0.41626970283279241</c:v>
                </c:pt>
                <c:pt idx="439">
                  <c:v>0.25752673735128373</c:v>
                </c:pt>
                <c:pt idx="440">
                  <c:v>4.3784691929515951E-2</c:v>
                </c:pt>
                <c:pt idx="441">
                  <c:v>-1.8861392245088426E-2</c:v>
                </c:pt>
                <c:pt idx="442">
                  <c:v>2.4086336246665008E-2</c:v>
                </c:pt>
                <c:pt idx="443">
                  <c:v>2.8958041176529337E-2</c:v>
                </c:pt>
                <c:pt idx="444">
                  <c:v>1.6784320468507863E-2</c:v>
                </c:pt>
                <c:pt idx="445">
                  <c:v>0.10752927515157218</c:v>
                </c:pt>
                <c:pt idx="446">
                  <c:v>0.15005481117461694</c:v>
                </c:pt>
                <c:pt idx="447">
                  <c:v>7.352348953836163E-2</c:v>
                </c:pt>
                <c:pt idx="448">
                  <c:v>3.3628319324274791E-2</c:v>
                </c:pt>
                <c:pt idx="449">
                  <c:v>0.12254514181417187</c:v>
                </c:pt>
                <c:pt idx="450">
                  <c:v>6.3147841242504832E-2</c:v>
                </c:pt>
                <c:pt idx="451">
                  <c:v>2.8640168355335893E-2</c:v>
                </c:pt>
                <c:pt idx="452">
                  <c:v>7.0555954925033193E-2</c:v>
                </c:pt>
                <c:pt idx="453">
                  <c:v>9.0740379625694256E-2</c:v>
                </c:pt>
                <c:pt idx="454">
                  <c:v>-2.3428300007323211E-3</c:v>
                </c:pt>
                <c:pt idx="455">
                  <c:v>0.10601646861923086</c:v>
                </c:pt>
                <c:pt idx="456">
                  <c:v>2.1289149595776991E-2</c:v>
                </c:pt>
                <c:pt idx="457">
                  <c:v>-9.3178017471873265E-3</c:v>
                </c:pt>
                <c:pt idx="458">
                  <c:v>3.0886059291062251E-2</c:v>
                </c:pt>
                <c:pt idx="459">
                  <c:v>0</c:v>
                </c:pt>
                <c:pt idx="460">
                  <c:v>3.569889580615393E-2</c:v>
                </c:pt>
                <c:pt idx="461">
                  <c:v>3.3257847404041696E-2</c:v>
                </c:pt>
                <c:pt idx="462">
                  <c:v>7.0049879103866397E-2</c:v>
                </c:pt>
                <c:pt idx="463">
                  <c:v>0.11576804022314358</c:v>
                </c:pt>
                <c:pt idx="464">
                  <c:v>6.9804380962438906E-2</c:v>
                </c:pt>
                <c:pt idx="465">
                  <c:v>6.7229850150324344E-2</c:v>
                </c:pt>
                <c:pt idx="466">
                  <c:v>0.16808534086195515</c:v>
                </c:pt>
                <c:pt idx="467">
                  <c:v>-9.2198395598706018E-3</c:v>
                </c:pt>
                <c:pt idx="468">
                  <c:v>0.15151259964447594</c:v>
                </c:pt>
                <c:pt idx="469">
                  <c:v>-9.1966829934339023E-3</c:v>
                </c:pt>
                <c:pt idx="470">
                  <c:v>0.13791840409161971</c:v>
                </c:pt>
                <c:pt idx="471">
                  <c:v>0.15866350435060173</c:v>
                </c:pt>
                <c:pt idx="472">
                  <c:v>0.12418315766943322</c:v>
                </c:pt>
                <c:pt idx="473">
                  <c:v>0.18186782811993352</c:v>
                </c:pt>
                <c:pt idx="474">
                  <c:v>7.0916461843463896E-2</c:v>
                </c:pt>
                <c:pt idx="475">
                  <c:v>3.2458452844539964E-2</c:v>
                </c:pt>
                <c:pt idx="476">
                  <c:v>0.24139994032487277</c:v>
                </c:pt>
                <c:pt idx="477">
                  <c:v>0.15362420429037615</c:v>
                </c:pt>
                <c:pt idx="478">
                  <c:v>0.19830590151658845</c:v>
                </c:pt>
                <c:pt idx="479">
                  <c:v>0.12948279691039688</c:v>
                </c:pt>
                <c:pt idx="480">
                  <c:v>0.14706052809292491</c:v>
                </c:pt>
                <c:pt idx="481">
                  <c:v>0.22083602342533992</c:v>
                </c:pt>
                <c:pt idx="482">
                  <c:v>0.13080334565561547</c:v>
                </c:pt>
                <c:pt idx="483">
                  <c:v>9.3322090859334406E-2</c:v>
                </c:pt>
                <c:pt idx="484">
                  <c:v>6.1983032415389161E-2</c:v>
                </c:pt>
                <c:pt idx="485">
                  <c:v>4.0866450639339913E-2</c:v>
                </c:pt>
                <c:pt idx="486">
                  <c:v>8.5711734242189141E-2</c:v>
                </c:pt>
                <c:pt idx="487">
                  <c:v>6.1760286552874799E-2</c:v>
                </c:pt>
                <c:pt idx="488">
                  <c:v>0.11964337695983751</c:v>
                </c:pt>
                <c:pt idx="489">
                  <c:v>3.8332174613381342E-2</c:v>
                </c:pt>
                <c:pt idx="490">
                  <c:v>4.0601492165248665E-2</c:v>
                </c:pt>
                <c:pt idx="491">
                  <c:v>0.12909904936892014</c:v>
                </c:pt>
                <c:pt idx="492">
                  <c:v>9.9364145830327155E-2</c:v>
                </c:pt>
                <c:pt idx="493">
                  <c:v>-4.5190047144271772E-2</c:v>
                </c:pt>
                <c:pt idx="494">
                  <c:v>6.5930953520632496E-2</c:v>
                </c:pt>
                <c:pt idx="495">
                  <c:v>9.4322597513005979E-2</c:v>
                </c:pt>
                <c:pt idx="496">
                  <c:v>-2.173034406494756E-2</c:v>
                </c:pt>
                <c:pt idx="497">
                  <c:v>7.0447386723628824E-2</c:v>
                </c:pt>
                <c:pt idx="498">
                  <c:v>8.9282137425967578E-2</c:v>
                </c:pt>
                <c:pt idx="499">
                  <c:v>0.12298887387115931</c:v>
                </c:pt>
                <c:pt idx="500">
                  <c:v>8.1816333401630192E-2</c:v>
                </c:pt>
                <c:pt idx="501">
                  <c:v>6.2987892782734978E-2</c:v>
                </c:pt>
                <c:pt idx="502">
                  <c:v>0.24846706865338808</c:v>
                </c:pt>
                <c:pt idx="503">
                  <c:v>0.13647787212488627</c:v>
                </c:pt>
                <c:pt idx="504">
                  <c:v>0.20692745113084121</c:v>
                </c:pt>
                <c:pt idx="505">
                  <c:v>0.17033618519301363</c:v>
                </c:pt>
                <c:pt idx="506">
                  <c:v>-5.0348140227049809E-2</c:v>
                </c:pt>
                <c:pt idx="507">
                  <c:v>9.9296734841739953E-2</c:v>
                </c:pt>
                <c:pt idx="508">
                  <c:v>6.2001829468913972E-2</c:v>
                </c:pt>
                <c:pt idx="509">
                  <c:v>4.1623382506642992E-2</c:v>
                </c:pt>
                <c:pt idx="510">
                  <c:v>7.3316645770866717E-2</c:v>
                </c:pt>
                <c:pt idx="511">
                  <c:v>4.6001780608075915E-2</c:v>
                </c:pt>
                <c:pt idx="512">
                  <c:v>3.0415229423074175E-2</c:v>
                </c:pt>
                <c:pt idx="513">
                  <c:v>7.7700340970164872E-2</c:v>
                </c:pt>
                <c:pt idx="514">
                  <c:v>-8.510091003164133E-3</c:v>
                </c:pt>
                <c:pt idx="515">
                  <c:v>5.9356645236875227E-2</c:v>
                </c:pt>
                <c:pt idx="516">
                  <c:v>4.582290306873027E-2</c:v>
                </c:pt>
                <c:pt idx="517">
                  <c:v>7.7440172785343542E-2</c:v>
                </c:pt>
                <c:pt idx="518">
                  <c:v>0.28763175195740631</c:v>
                </c:pt>
                <c:pt idx="519">
                  <c:v>-2.7181547039020426E-2</c:v>
                </c:pt>
                <c:pt idx="520">
                  <c:v>1.280204619446268E-2</c:v>
                </c:pt>
                <c:pt idx="521">
                  <c:v>0.12827859880325554</c:v>
                </c:pt>
                <c:pt idx="522">
                  <c:v>1.4912834701038991E-2</c:v>
                </c:pt>
                <c:pt idx="523">
                  <c:v>4.3176509228080917E-2</c:v>
                </c:pt>
                <c:pt idx="524">
                  <c:v>8.4857728760809881E-3</c:v>
                </c:pt>
                <c:pt idx="525">
                  <c:v>7.4407727045514793E-2</c:v>
                </c:pt>
                <c:pt idx="526">
                  <c:v>0.13236400930313685</c:v>
                </c:pt>
                <c:pt idx="527">
                  <c:v>6.736780222505101E-2</c:v>
                </c:pt>
                <c:pt idx="528">
                  <c:v>9.2206327061817195E-2</c:v>
                </c:pt>
                <c:pt idx="529">
                  <c:v>6.047524408055005E-2</c:v>
                </c:pt>
                <c:pt idx="530">
                  <c:v>0.12203639948923328</c:v>
                </c:pt>
                <c:pt idx="531">
                  <c:v>-1.6593403470474666E-2</c:v>
                </c:pt>
                <c:pt idx="532">
                  <c:v>0.15504889583794257</c:v>
                </c:pt>
                <c:pt idx="533">
                  <c:v>-3.2837686156790835E-2</c:v>
                </c:pt>
                <c:pt idx="534">
                  <c:v>8.9279463995006969E-2</c:v>
                </c:pt>
                <c:pt idx="535">
                  <c:v>0.11898046081325675</c:v>
                </c:pt>
                <c:pt idx="536">
                  <c:v>-6.830841630098794E-2</c:v>
                </c:pt>
                <c:pt idx="537">
                  <c:v>0.10731450113289931</c:v>
                </c:pt>
                <c:pt idx="538">
                  <c:v>4.2425351694211244E-2</c:v>
                </c:pt>
                <c:pt idx="539">
                  <c:v>0.11390914828814558</c:v>
                </c:pt>
                <c:pt idx="540">
                  <c:v>6.8519763292667957E-2</c:v>
                </c:pt>
                <c:pt idx="541">
                  <c:v>0.1749102973238934</c:v>
                </c:pt>
                <c:pt idx="542">
                  <c:v>0.14333240168308659</c:v>
                </c:pt>
                <c:pt idx="543">
                  <c:v>0.12432071083285057</c:v>
                </c:pt>
                <c:pt idx="544">
                  <c:v>0.14964038100466026</c:v>
                </c:pt>
                <c:pt idx="545">
                  <c:v>0.12827672559487291</c:v>
                </c:pt>
                <c:pt idx="546">
                  <c:v>3.5333666124736762E-2</c:v>
                </c:pt>
                <c:pt idx="547">
                  <c:v>0.15342664432723185</c:v>
                </c:pt>
                <c:pt idx="548">
                  <c:v>0.14132854117151816</c:v>
                </c:pt>
                <c:pt idx="549">
                  <c:v>0.15023058474082274</c:v>
                </c:pt>
                <c:pt idx="550">
                  <c:v>9.5354436660241459E-2</c:v>
                </c:pt>
                <c:pt idx="551">
                  <c:v>0.10405895838741186</c:v>
                </c:pt>
                <c:pt idx="552">
                  <c:v>0.1285810314092195</c:v>
                </c:pt>
                <c:pt idx="553">
                  <c:v>6.2235411875425584E-2</c:v>
                </c:pt>
                <c:pt idx="554">
                  <c:v>0.16257106003981781</c:v>
                </c:pt>
                <c:pt idx="555">
                  <c:v>0.17139919262111536</c:v>
                </c:pt>
                <c:pt idx="556">
                  <c:v>0.11834645415769307</c:v>
                </c:pt>
                <c:pt idx="557">
                  <c:v>0.10480069125457714</c:v>
                </c:pt>
                <c:pt idx="558">
                  <c:v>7.855075584586535E-2</c:v>
                </c:pt>
                <c:pt idx="559">
                  <c:v>0.11323405662052766</c:v>
                </c:pt>
                <c:pt idx="560">
                  <c:v>0.11962075619295409</c:v>
                </c:pt>
                <c:pt idx="561">
                  <c:v>7.8090021374888074E-2</c:v>
                </c:pt>
                <c:pt idx="562">
                  <c:v>9.0818231568786878E-2</c:v>
                </c:pt>
                <c:pt idx="563">
                  <c:v>9.2811991213184619E-2</c:v>
                </c:pt>
                <c:pt idx="564">
                  <c:v>5.4619602077941254E-2</c:v>
                </c:pt>
                <c:pt idx="565">
                  <c:v>6.0802332845161011E-2</c:v>
                </c:pt>
                <c:pt idx="566">
                  <c:v>0.15639971541876707</c:v>
                </c:pt>
                <c:pt idx="567">
                  <c:v>5.022078001936281E-2</c:v>
                </c:pt>
                <c:pt idx="568">
                  <c:v>4.4023843985122157E-2</c:v>
                </c:pt>
                <c:pt idx="569">
                  <c:v>0.19695166255672603</c:v>
                </c:pt>
                <c:pt idx="570">
                  <c:v>0.11313561287801144</c:v>
                </c:pt>
                <c:pt idx="571">
                  <c:v>5.5991749078425412E-2</c:v>
                </c:pt>
                <c:pt idx="572">
                  <c:v>1.5676992884378516E-2</c:v>
                </c:pt>
                <c:pt idx="573">
                  <c:v>0.11705755326887535</c:v>
                </c:pt>
                <c:pt idx="574">
                  <c:v>8.4823135463606203E-2</c:v>
                </c:pt>
                <c:pt idx="575">
                  <c:v>2.1531032631374458E-2</c:v>
                </c:pt>
                <c:pt idx="576">
                  <c:v>6.8001562524396819E-2</c:v>
                </c:pt>
                <c:pt idx="577">
                  <c:v>8.2446624918722122E-2</c:v>
                </c:pt>
                <c:pt idx="578">
                  <c:v>2.1461797238162106E-2</c:v>
                </c:pt>
                <c:pt idx="579">
                  <c:v>0.22416801747660964</c:v>
                </c:pt>
                <c:pt idx="580">
                  <c:v>-1.71571179787815E-2</c:v>
                </c:pt>
                <c:pt idx="581">
                  <c:v>0.1221708929889278</c:v>
                </c:pt>
                <c:pt idx="582">
                  <c:v>0.24634540657907578</c:v>
                </c:pt>
                <c:pt idx="583">
                  <c:v>0.29347656428014357</c:v>
                </c:pt>
                <c:pt idx="584">
                  <c:v>0.29919770872777218</c:v>
                </c:pt>
                <c:pt idx="585">
                  <c:v>-0.21701081341681916</c:v>
                </c:pt>
                <c:pt idx="586">
                  <c:v>-5.5459719450582368E-2</c:v>
                </c:pt>
                <c:pt idx="587">
                  <c:v>6.2748550545251636E-2</c:v>
                </c:pt>
                <c:pt idx="588">
                  <c:v>-4.6427341978004244E-2</c:v>
                </c:pt>
                <c:pt idx="589">
                  <c:v>-2.8141049292708331E-2</c:v>
                </c:pt>
                <c:pt idx="590">
                  <c:v>1.9052717864176394E-3</c:v>
                </c:pt>
                <c:pt idx="591">
                  <c:v>2.5047190462994084E-2</c:v>
                </c:pt>
                <c:pt idx="592">
                  <c:v>3.286124233447052E-2</c:v>
                </c:pt>
                <c:pt idx="593">
                  <c:v>7.6914231874643635E-2</c:v>
                </c:pt>
                <c:pt idx="594">
                  <c:v>7.4761405316525531E-2</c:v>
                </c:pt>
                <c:pt idx="595">
                  <c:v>1.897787747868529E-3</c:v>
                </c:pt>
                <c:pt idx="596">
                  <c:v>6.4525357758687729E-2</c:v>
                </c:pt>
                <c:pt idx="597">
                  <c:v>4.252371963188617E-2</c:v>
                </c:pt>
                <c:pt idx="598">
                  <c:v>2.1027789052640022E-2</c:v>
                </c:pt>
                <c:pt idx="599">
                  <c:v>0.27321052472029783</c:v>
                </c:pt>
                <c:pt idx="600">
                  <c:v>3.8357449586150727E-2</c:v>
                </c:pt>
                <c:pt idx="601">
                  <c:v>-9.1568634021344408E-2</c:v>
                </c:pt>
                <c:pt idx="602">
                  <c:v>-9.6860399564333233E-2</c:v>
                </c:pt>
                <c:pt idx="603">
                  <c:v>3.0667714689399439E-2</c:v>
                </c:pt>
                <c:pt idx="604">
                  <c:v>0.10718331608959608</c:v>
                </c:pt>
                <c:pt idx="605">
                  <c:v>6.2095350787499726E-2</c:v>
                </c:pt>
                <c:pt idx="606">
                  <c:v>-6.200554813708814E-2</c:v>
                </c:pt>
                <c:pt idx="607">
                  <c:v>2.2858513491704091E-2</c:v>
                </c:pt>
                <c:pt idx="608">
                  <c:v>3.8364499370258764E-2</c:v>
                </c:pt>
                <c:pt idx="609">
                  <c:v>-3.756392828765609E-3</c:v>
                </c:pt>
                <c:pt idx="610">
                  <c:v>0.11939242657839433</c:v>
                </c:pt>
                <c:pt idx="611">
                  <c:v>-9.8213881558217975E-2</c:v>
                </c:pt>
                <c:pt idx="612">
                  <c:v>8.2162772921805294E-2</c:v>
                </c:pt>
                <c:pt idx="613">
                  <c:v>6.9922697651622068E-2</c:v>
                </c:pt>
                <c:pt idx="614">
                  <c:v>-3.6841404697759761E-2</c:v>
                </c:pt>
                <c:pt idx="615">
                  <c:v>7.18890796305649E-2</c:v>
                </c:pt>
                <c:pt idx="616">
                  <c:v>1.8923845441625176E-2</c:v>
                </c:pt>
                <c:pt idx="617">
                  <c:v>2.6581667026310596E-2</c:v>
                </c:pt>
                <c:pt idx="618">
                  <c:v>-1.8717025942281973E-3</c:v>
                </c:pt>
                <c:pt idx="619">
                  <c:v>-1.1179194474864151E-2</c:v>
                </c:pt>
                <c:pt idx="620">
                  <c:v>0.12095667472161087</c:v>
                </c:pt>
                <c:pt idx="621">
                  <c:v>8.5679765236456706E-2</c:v>
                </c:pt>
                <c:pt idx="622">
                  <c:v>4.5803273131614031E-2</c:v>
                </c:pt>
                <c:pt idx="623">
                  <c:v>0.13717139992612304</c:v>
                </c:pt>
                <c:pt idx="624">
                  <c:v>-6.3086087928666879E-2</c:v>
                </c:pt>
                <c:pt idx="625">
                  <c:v>0.17129993274375543</c:v>
                </c:pt>
                <c:pt idx="626">
                  <c:v>0.39293242567657694</c:v>
                </c:pt>
                <c:pt idx="627">
                  <c:v>-0.13584734209492999</c:v>
                </c:pt>
                <c:pt idx="628">
                  <c:v>-6.1022656414814413E-2</c:v>
                </c:pt>
                <c:pt idx="629">
                  <c:v>5.5741762067773593E-3</c:v>
                </c:pt>
                <c:pt idx="630">
                  <c:v>1.6812304213151386E-2</c:v>
                </c:pt>
                <c:pt idx="631">
                  <c:v>1.3048245365307576E-2</c:v>
                </c:pt>
                <c:pt idx="632">
                  <c:v>5.7093230636499737E-2</c:v>
                </c:pt>
                <c:pt idx="633">
                  <c:v>5.1187156579795223E-2</c:v>
                </c:pt>
                <c:pt idx="634">
                  <c:v>5.502535096481842E-2</c:v>
                </c:pt>
                <c:pt idx="635">
                  <c:v>4.1434108423381133E-2</c:v>
                </c:pt>
                <c:pt idx="636">
                  <c:v>2.6155308116825982E-2</c:v>
                </c:pt>
                <c:pt idx="637">
                  <c:v>0.11684622266810329</c:v>
                </c:pt>
                <c:pt idx="638">
                  <c:v>0.22159927046700179</c:v>
                </c:pt>
                <c:pt idx="639">
                  <c:v>0.15556835694976701</c:v>
                </c:pt>
                <c:pt idx="640">
                  <c:v>0.1656809955851215</c:v>
                </c:pt>
                <c:pt idx="641">
                  <c:v>-1.6270243323118549E-2</c:v>
                </c:pt>
                <c:pt idx="642">
                  <c:v>0.10736797017779387</c:v>
                </c:pt>
                <c:pt idx="643">
                  <c:v>0.13771032930158045</c:v>
                </c:pt>
                <c:pt idx="644">
                  <c:v>5.4592843222562859E-3</c:v>
                </c:pt>
                <c:pt idx="645">
                  <c:v>0.13733308532958866</c:v>
                </c:pt>
                <c:pt idx="646">
                  <c:v>0.13492174230644149</c:v>
                </c:pt>
                <c:pt idx="647">
                  <c:v>0.15519517855788822</c:v>
                </c:pt>
                <c:pt idx="648">
                  <c:v>7.6573928340176955E-2</c:v>
                </c:pt>
                <c:pt idx="649">
                  <c:v>6.683869364095707E-2</c:v>
                </c:pt>
                <c:pt idx="650">
                  <c:v>8.0231427010202694E-2</c:v>
                </c:pt>
                <c:pt idx="651">
                  <c:v>4.9591075692012376E-2</c:v>
                </c:pt>
                <c:pt idx="652">
                  <c:v>0.15183850014907474</c:v>
                </c:pt>
                <c:pt idx="653">
                  <c:v>-4.5417367937836683E-2</c:v>
                </c:pt>
                <c:pt idx="654">
                  <c:v>1.6224497416731376E-2</c:v>
                </c:pt>
                <c:pt idx="655">
                  <c:v>8.1784290334411258E-2</c:v>
                </c:pt>
                <c:pt idx="656">
                  <c:v>7.9729889365219186E-2</c:v>
                </c:pt>
                <c:pt idx="657">
                  <c:v>4.5554717793334865E-2</c:v>
                </c:pt>
                <c:pt idx="658">
                  <c:v>0.10674855183862464</c:v>
                </c:pt>
                <c:pt idx="659">
                  <c:v>4.1717417136685864E-2</c:v>
                </c:pt>
                <c:pt idx="660">
                  <c:v>0.13826872563465464</c:v>
                </c:pt>
                <c:pt idx="661">
                  <c:v>7.9108924552869331E-2</c:v>
                </c:pt>
                <c:pt idx="662">
                  <c:v>-2.7919404563521599E-2</c:v>
                </c:pt>
                <c:pt idx="663">
                  <c:v>4.7081333183954133E-2</c:v>
                </c:pt>
                <c:pt idx="664">
                  <c:v>3.9663405508594263E-2</c:v>
                </c:pt>
                <c:pt idx="665">
                  <c:v>5.6287347225751683E-2</c:v>
                </c:pt>
                <c:pt idx="666">
                  <c:v>5.8091169714834745E-2</c:v>
                </c:pt>
                <c:pt idx="667">
                  <c:v>-4.1460154149415174E-2</c:v>
                </c:pt>
                <c:pt idx="668">
                  <c:v>3.9579993981802675E-2</c:v>
                </c:pt>
                <c:pt idx="669">
                  <c:v>2.3188387573085611E-2</c:v>
                </c:pt>
                <c:pt idx="670">
                  <c:v>8.8530553125318878E-3</c:v>
                </c:pt>
                <c:pt idx="671">
                  <c:v>-1.2264324977026897E-2</c:v>
                </c:pt>
                <c:pt idx="672">
                  <c:v>-1.4007573909613935E-2</c:v>
                </c:pt>
                <c:pt idx="673">
                  <c:v>6.9266006191676333E-2</c:v>
                </c:pt>
                <c:pt idx="674">
                  <c:v>3.7666288681173166E-2</c:v>
                </c:pt>
                <c:pt idx="675">
                  <c:v>-4.6430646393005426E-2</c:v>
                </c:pt>
                <c:pt idx="676">
                  <c:v>4.8691420521616902E-2</c:v>
                </c:pt>
                <c:pt idx="677">
                  <c:v>8.8079580587156814E-2</c:v>
                </c:pt>
                <c:pt idx="678">
                  <c:v>-5.2580220159558211E-3</c:v>
                </c:pt>
                <c:pt idx="679">
                  <c:v>5.7815671188302664E-2</c:v>
                </c:pt>
                <c:pt idx="680">
                  <c:v>0.12269742971965791</c:v>
                </c:pt>
                <c:pt idx="681">
                  <c:v>5.9472330722140532E-2</c:v>
                </c:pt>
                <c:pt idx="682">
                  <c:v>5.5707868843340114E-2</c:v>
                </c:pt>
                <c:pt idx="683">
                  <c:v>5.5648470903050473E-2</c:v>
                </c:pt>
                <c:pt idx="684">
                  <c:v>-2.4153760480595698E-2</c:v>
                </c:pt>
                <c:pt idx="685">
                  <c:v>3.554247231765939E-2</c:v>
                </c:pt>
                <c:pt idx="686">
                  <c:v>3.4973578618429091E-3</c:v>
                </c:pt>
                <c:pt idx="687">
                  <c:v>5.2501806808173956E-3</c:v>
                </c:pt>
                <c:pt idx="688">
                  <c:v>8.3532399559959503E-2</c:v>
                </c:pt>
                <c:pt idx="689">
                  <c:v>-5.2147567900852065E-3</c:v>
                </c:pt>
                <c:pt idx="690">
                  <c:v>1.5807265490561884E-2</c:v>
                </c:pt>
                <c:pt idx="691">
                  <c:v>-1.7408758965281601E-3</c:v>
                </c:pt>
                <c:pt idx="692">
                  <c:v>-8.8287142728769474E-2</c:v>
                </c:pt>
                <c:pt idx="693">
                  <c:v>-3.0939921005022852E-2</c:v>
                </c:pt>
                <c:pt idx="694">
                  <c:v>-3.7709156769680563E-2</c:v>
                </c:pt>
                <c:pt idx="695">
                  <c:v>3.1951657224140506E-2</c:v>
                </c:pt>
                <c:pt idx="696">
                  <c:v>2.8335287018504518E-2</c:v>
                </c:pt>
                <c:pt idx="697">
                  <c:v>0.16175118329329385</c:v>
                </c:pt>
                <c:pt idx="698">
                  <c:v>-2.5781164509809051E-2</c:v>
                </c:pt>
                <c:pt idx="699">
                  <c:v>6.6523218483045765E-2</c:v>
                </c:pt>
                <c:pt idx="700">
                  <c:v>5.7213579019282923E-2</c:v>
                </c:pt>
                <c:pt idx="701">
                  <c:v>-3.5846653395985362E-2</c:v>
                </c:pt>
                <c:pt idx="702">
                  <c:v>1.5771167259119423E-2</c:v>
                </c:pt>
                <c:pt idx="703">
                  <c:v>4.4399754980023243E-2</c:v>
                </c:pt>
                <c:pt idx="704">
                  <c:v>8.8762987773936874E-2</c:v>
                </c:pt>
                <c:pt idx="705">
                  <c:v>3.4741879786444052E-3</c:v>
                </c:pt>
                <c:pt idx="706">
                  <c:v>-0.1175026258367744</c:v>
                </c:pt>
                <c:pt idx="707">
                  <c:v>4.0772207029411867E-2</c:v>
                </c:pt>
                <c:pt idx="708">
                  <c:v>2.6388479264014997E-2</c:v>
                </c:pt>
                <c:pt idx="709">
                  <c:v>7.1857719272241383E-2</c:v>
                </c:pt>
                <c:pt idx="710">
                  <c:v>9.8048862032268369E-2</c:v>
                </c:pt>
                <c:pt idx="711">
                  <c:v>6.6083896235026529E-2</c:v>
                </c:pt>
                <c:pt idx="712">
                  <c:v>9.2071967451102799E-2</c:v>
                </c:pt>
                <c:pt idx="713">
                  <c:v>0.12241567785676954</c:v>
                </c:pt>
                <c:pt idx="714">
                  <c:v>0.11444445487318</c:v>
                </c:pt>
                <c:pt idx="715">
                  <c:v>0.20969375447430338</c:v>
                </c:pt>
                <c:pt idx="716">
                  <c:v>4.3708089779784132E-2</c:v>
                </c:pt>
                <c:pt idx="717">
                  <c:v>5.8037461378873889E-2</c:v>
                </c:pt>
                <c:pt idx="718">
                  <c:v>5.0774135293990774E-2</c:v>
                </c:pt>
                <c:pt idx="719">
                  <c:v>0.14028187839961537</c:v>
                </c:pt>
                <c:pt idx="720">
                  <c:v>6.8616042269084909E-2</c:v>
                </c:pt>
                <c:pt idx="721">
                  <c:v>7.5809383785241824E-2</c:v>
                </c:pt>
                <c:pt idx="722">
                  <c:v>4.6897453122529908E-2</c:v>
                </c:pt>
                <c:pt idx="723">
                  <c:v>1.3664338703366141E-2</c:v>
                </c:pt>
                <c:pt idx="724">
                  <c:v>0.11643480671294149</c:v>
                </c:pt>
                <c:pt idx="725">
                  <c:v>6.6393344559220413E-2</c:v>
                </c:pt>
                <c:pt idx="726">
                  <c:v>7.7165738074769674E-2</c:v>
                </c:pt>
                <c:pt idx="727">
                  <c:v>0.14632882360332777</c:v>
                </c:pt>
                <c:pt idx="728">
                  <c:v>0.11365858280900154</c:v>
                </c:pt>
                <c:pt idx="729">
                  <c:v>0.10968386374759964</c:v>
                </c:pt>
                <c:pt idx="730">
                  <c:v>8.9212416615674694E-2</c:v>
                </c:pt>
                <c:pt idx="731">
                  <c:v>3.4040095311298479E-2</c:v>
                </c:pt>
                <c:pt idx="732">
                  <c:v>0.1411208664516419</c:v>
                </c:pt>
                <c:pt idx="733">
                  <c:v>5.1316712813266552E-2</c:v>
                </c:pt>
                <c:pt idx="734">
                  <c:v>5.1266303806751345E-2</c:v>
                </c:pt>
                <c:pt idx="735">
                  <c:v>0.11237470644286596</c:v>
                </c:pt>
                <c:pt idx="736">
                  <c:v>5.6358645026698628E-2</c:v>
                </c:pt>
                <c:pt idx="737">
                  <c:v>6.8633508236841667E-2</c:v>
                </c:pt>
                <c:pt idx="738">
                  <c:v>6.8543382186651458E-2</c:v>
                </c:pt>
                <c:pt idx="739">
                  <c:v>0.12464682057875809</c:v>
                </c:pt>
                <c:pt idx="740">
                  <c:v>6.477369126232313E-2</c:v>
                </c:pt>
                <c:pt idx="741">
                  <c:v>5.0741281735898314E-2</c:v>
                </c:pt>
                <c:pt idx="742">
                  <c:v>4.9592650840932784E-3</c:v>
                </c:pt>
                <c:pt idx="743">
                  <c:v>3.351754422988118E-2</c:v>
                </c:pt>
                <c:pt idx="744">
                  <c:v>1.9967589126477669E-2</c:v>
                </c:pt>
                <c:pt idx="745">
                  <c:v>0.1369261437005993</c:v>
                </c:pt>
                <c:pt idx="746">
                  <c:v>2.8320756661889712E-2</c:v>
                </c:pt>
                <c:pt idx="747">
                  <c:v>4.703784863579008E-2</c:v>
                </c:pt>
                <c:pt idx="748">
                  <c:v>9.0781733801928111E-2</c:v>
                </c:pt>
                <c:pt idx="749">
                  <c:v>2.3194050807873179E-2</c:v>
                </c:pt>
                <c:pt idx="750">
                  <c:v>1.3184005556387879E-2</c:v>
                </c:pt>
                <c:pt idx="751">
                  <c:v>2.1504970592818751E-2</c:v>
                </c:pt>
                <c:pt idx="752">
                  <c:v>9.4089163237778717E-2</c:v>
                </c:pt>
                <c:pt idx="753">
                  <c:v>3.8272138494298558E-2</c:v>
                </c:pt>
                <c:pt idx="754">
                  <c:v>2.3111135035726704E-2</c:v>
                </c:pt>
                <c:pt idx="755">
                  <c:v>4.5019967815736139E-2</c:v>
                </c:pt>
                <c:pt idx="756">
                  <c:v>3.819419334463614E-2</c:v>
                </c:pt>
                <c:pt idx="757">
                  <c:v>5.0063086977366611E-2</c:v>
                </c:pt>
                <c:pt idx="758">
                  <c:v>-0.10487593388198968</c:v>
                </c:pt>
                <c:pt idx="759">
                  <c:v>1.3132160753579702E-2</c:v>
                </c:pt>
                <c:pt idx="760">
                  <c:v>2.6426734121702822E-2</c:v>
                </c:pt>
                <c:pt idx="761">
                  <c:v>-6.4984658656338512E-3</c:v>
                </c:pt>
                <c:pt idx="762">
                  <c:v>8.131982999181453E-2</c:v>
                </c:pt>
                <c:pt idx="763">
                  <c:v>4.6605779001848591E-2</c:v>
                </c:pt>
                <c:pt idx="764">
                  <c:v>8.4636250683020053E-2</c:v>
                </c:pt>
                <c:pt idx="765">
                  <c:v>5.6724692145880606E-2</c:v>
                </c:pt>
                <c:pt idx="766">
                  <c:v>0.11466642286910456</c:v>
                </c:pt>
                <c:pt idx="767">
                  <c:v>-7.0292530387849772E-2</c:v>
                </c:pt>
                <c:pt idx="768">
                  <c:v>9.8474173279715416E-2</c:v>
                </c:pt>
                <c:pt idx="769">
                  <c:v>-4.8421347399864034E-3</c:v>
                </c:pt>
                <c:pt idx="770">
                  <c:v>5.6524130371470527E-2</c:v>
                </c:pt>
                <c:pt idx="771">
                  <c:v>5.1357709203740054E-2</c:v>
                </c:pt>
                <c:pt idx="772">
                  <c:v>0.15618836147109771</c:v>
                </c:pt>
                <c:pt idx="773">
                  <c:v>7.1647328446697189E-2</c:v>
                </c:pt>
                <c:pt idx="774">
                  <c:v>3.2675928268000476E-2</c:v>
                </c:pt>
                <c:pt idx="775">
                  <c:v>6.8069312348712163E-2</c:v>
                </c:pt>
                <c:pt idx="776">
                  <c:v>3.2613641248968817E-2</c:v>
                </c:pt>
                <c:pt idx="777">
                  <c:v>-1.6029004572860606E-3</c:v>
                </c:pt>
                <c:pt idx="778">
                  <c:v>3.0940108481174011E-2</c:v>
                </c:pt>
                <c:pt idx="779">
                  <c:v>0.1348553688688634</c:v>
                </c:pt>
                <c:pt idx="780">
                  <c:v>-3.1491145021244948E-2</c:v>
                </c:pt>
                <c:pt idx="781">
                  <c:v>-1.5878769577890472E-2</c:v>
                </c:pt>
                <c:pt idx="782">
                  <c:v>-4.0784083560200579E-2</c:v>
                </c:pt>
                <c:pt idx="783">
                  <c:v>4.9214874935155084E-2</c:v>
                </c:pt>
                <c:pt idx="784">
                  <c:v>-3.1963148375385719E-3</c:v>
                </c:pt>
                <c:pt idx="785">
                  <c:v>2.9224737527008049E-2</c:v>
                </c:pt>
                <c:pt idx="786">
                  <c:v>3.9129207241361819E-2</c:v>
                </c:pt>
                <c:pt idx="787">
                  <c:v>5.5830558770628258E-2</c:v>
                </c:pt>
                <c:pt idx="788">
                  <c:v>-0.14370774038296319</c:v>
                </c:pt>
                <c:pt idx="789">
                  <c:v>0.14748559699827357</c:v>
                </c:pt>
                <c:pt idx="790">
                  <c:v>7.6200726445455613E-2</c:v>
                </c:pt>
                <c:pt idx="791">
                  <c:v>8.989021259979757E-2</c:v>
                </c:pt>
                <c:pt idx="792">
                  <c:v>7.4249733456960287E-2</c:v>
                </c:pt>
                <c:pt idx="793">
                  <c:v>-7.9216588412883704E-3</c:v>
                </c:pt>
                <c:pt idx="794">
                  <c:v>4.0554654285845926E-2</c:v>
                </c:pt>
                <c:pt idx="795">
                  <c:v>0.10873374776160372</c:v>
                </c:pt>
                <c:pt idx="796">
                  <c:v>8.7641941242272647E-2</c:v>
                </c:pt>
                <c:pt idx="797">
                  <c:v>7.2125570545834128E-2</c:v>
                </c:pt>
                <c:pt idx="798">
                  <c:v>8.0525990272500625E-2</c:v>
                </c:pt>
                <c:pt idx="799">
                  <c:v>-1.0996053895125146E-2</c:v>
                </c:pt>
                <c:pt idx="800">
                  <c:v>6.015740988738183E-2</c:v>
                </c:pt>
                <c:pt idx="801">
                  <c:v>9.0586890171367562E-2</c:v>
                </c:pt>
                <c:pt idx="802">
                  <c:v>6.3326610704113717E-2</c:v>
                </c:pt>
                <c:pt idx="803">
                  <c:v>5.161541068777975E-2</c:v>
                </c:pt>
                <c:pt idx="804">
                  <c:v>0.13028546269349395</c:v>
                </c:pt>
                <c:pt idx="805">
                  <c:v>8.1507206865114368E-2</c:v>
                </c:pt>
                <c:pt idx="806">
                  <c:v>-2.1689053623096255E-2</c:v>
                </c:pt>
                <c:pt idx="807">
                  <c:v>6.2964234666133656E-2</c:v>
                </c:pt>
                <c:pt idx="808">
                  <c:v>-4.1384959020478673E-2</c:v>
                </c:pt>
                <c:pt idx="809">
                  <c:v>-3.1272549975515096E-3</c:v>
                </c:pt>
                <c:pt idx="810">
                  <c:v>9.6715308376044362E-2</c:v>
                </c:pt>
                <c:pt idx="811">
                  <c:v>8.6315996758713265E-2</c:v>
                </c:pt>
                <c:pt idx="812">
                  <c:v>4.4654568922978033E-2</c:v>
                </c:pt>
                <c:pt idx="813">
                  <c:v>-1.5583789060952258E-3</c:v>
                </c:pt>
                <c:pt idx="814">
                  <c:v>-5.3150568859256508E-2</c:v>
                </c:pt>
                <c:pt idx="815">
                  <c:v>0.1488559924010342</c:v>
                </c:pt>
                <c:pt idx="816">
                  <c:v>1.2533240121809008E-2</c:v>
                </c:pt>
                <c:pt idx="817">
                  <c:v>-1.0839096980104546E-2</c:v>
                </c:pt>
                <c:pt idx="818">
                  <c:v>0.13248710615936887</c:v>
                </c:pt>
                <c:pt idx="819">
                  <c:v>-5.8815259707212908E-2</c:v>
                </c:pt>
                <c:pt idx="820">
                  <c:v>2.8380556542261459E-2</c:v>
                </c:pt>
                <c:pt idx="821">
                  <c:v>-3.1039084115462856E-3</c:v>
                </c:pt>
                <c:pt idx="822">
                  <c:v>-2.1531158951099028E-2</c:v>
                </c:pt>
                <c:pt idx="823">
                  <c:v>-1.389993227631503E-2</c:v>
                </c:pt>
                <c:pt idx="824">
                  <c:v>1.5566670115023662E-3</c:v>
                </c:pt>
                <c:pt idx="825">
                  <c:v>-1.8495363083768535E-2</c:v>
                </c:pt>
                <c:pt idx="826">
                  <c:v>8.252384854362238E-2</c:v>
                </c:pt>
                <c:pt idx="827">
                  <c:v>-7.4794352683466458E-2</c:v>
                </c:pt>
                <c:pt idx="828">
                  <c:v>4.7763030115363314E-2</c:v>
                </c:pt>
                <c:pt idx="829">
                  <c:v>-1.6957461535332174E-2</c:v>
                </c:pt>
                <c:pt idx="830">
                  <c:v>-1.389993227631503E-2</c:v>
                </c:pt>
                <c:pt idx="831">
                  <c:v>-1.0830419220479337E-2</c:v>
                </c:pt>
                <c:pt idx="832">
                  <c:v>4.7758659193279041E-2</c:v>
                </c:pt>
                <c:pt idx="833">
                  <c:v>2.0408942532112562E-2</c:v>
                </c:pt>
                <c:pt idx="834">
                  <c:v>6.9050839571633826E-2</c:v>
                </c:pt>
                <c:pt idx="835">
                  <c:v>1.2490487786198434E-2</c:v>
                </c:pt>
                <c:pt idx="836">
                  <c:v>-4.4013641862389985E-2</c:v>
                </c:pt>
                <c:pt idx="837">
                  <c:v>7.8996600072930745E-2</c:v>
                </c:pt>
                <c:pt idx="838">
                  <c:v>-3.0963565991515285E-3</c:v>
                </c:pt>
                <c:pt idx="839">
                  <c:v>2.3526697544052677E-2</c:v>
                </c:pt>
                <c:pt idx="840">
                  <c:v>4.5953358833411118E-2</c:v>
                </c:pt>
                <c:pt idx="841">
                  <c:v>4.75324682171816E-2</c:v>
                </c:pt>
                <c:pt idx="842">
                  <c:v>0.11598498032711868</c:v>
                </c:pt>
                <c:pt idx="843">
                  <c:v>-0.12177740375998336</c:v>
                </c:pt>
                <c:pt idx="844">
                  <c:v>-5.1290318755320197E-2</c:v>
                </c:pt>
                <c:pt idx="845">
                  <c:v>-3.0521387766083152E-2</c:v>
                </c:pt>
                <c:pt idx="846">
                  <c:v>0.15307623808701609</c:v>
                </c:pt>
                <c:pt idx="847">
                  <c:v>0.11074115606055379</c:v>
                </c:pt>
                <c:pt idx="848">
                  <c:v>0.19931838692859438</c:v>
                </c:pt>
                <c:pt idx="849">
                  <c:v>-9.1840031299297298E-3</c:v>
                </c:pt>
                <c:pt idx="850">
                  <c:v>9.6574277829132749E-2</c:v>
                </c:pt>
                <c:pt idx="851">
                  <c:v>2.9589213318966578E-2</c:v>
                </c:pt>
                <c:pt idx="852">
                  <c:v>2.6419601452823516E-2</c:v>
                </c:pt>
                <c:pt idx="853">
                  <c:v>-2.1245002680386649E-2</c:v>
                </c:pt>
                <c:pt idx="854">
                  <c:v>5.5134506807203998E-2</c:v>
                </c:pt>
                <c:pt idx="855">
                  <c:v>4.0636080398390062E-2</c:v>
                </c:pt>
                <c:pt idx="856">
                  <c:v>-4.784600183655896E-2</c:v>
                </c:pt>
                <c:pt idx="857">
                  <c:v>-4.3497523395891857E-2</c:v>
                </c:pt>
                <c:pt idx="858">
                  <c:v>-1.3714423376536167E-2</c:v>
                </c:pt>
                <c:pt idx="859">
                  <c:v>2.171195603100573E-2</c:v>
                </c:pt>
                <c:pt idx="860">
                  <c:v>-5.6654216510455102E-2</c:v>
                </c:pt>
                <c:pt idx="861">
                  <c:v>2.4868936098858319E-2</c:v>
                </c:pt>
                <c:pt idx="862">
                  <c:v>-1.5337798689205595E-3</c:v>
                </c:pt>
                <c:pt idx="863">
                  <c:v>2.6431409338073975E-2</c:v>
                </c:pt>
                <c:pt idx="864">
                  <c:v>-4.059328660928041E-2</c:v>
                </c:pt>
                <c:pt idx="865">
                  <c:v>-1.9766459856797813E-2</c:v>
                </c:pt>
                <c:pt idx="866">
                  <c:v>7.7090939515949142E-3</c:v>
                </c:pt>
                <c:pt idx="867">
                  <c:v>-5.6720645596078922E-2</c:v>
                </c:pt>
                <c:pt idx="868">
                  <c:v>4.397193639698127E-2</c:v>
                </c:pt>
                <c:pt idx="869">
                  <c:v>-3.3243231211536162E-2</c:v>
                </c:pt>
                <c:pt idx="870">
                  <c:v>-7.6881646247917601E-2</c:v>
                </c:pt>
                <c:pt idx="871">
                  <c:v>2.809280151693283E-2</c:v>
                </c:pt>
                <c:pt idx="872">
                  <c:v>4.2405050490751606E-2</c:v>
                </c:pt>
                <c:pt idx="873">
                  <c:v>2.1754629468946129E-2</c:v>
                </c:pt>
                <c:pt idx="874">
                  <c:v>2.3316444776577017E-2</c:v>
                </c:pt>
                <c:pt idx="875">
                  <c:v>-6.3963116987214463E-2</c:v>
                </c:pt>
                <c:pt idx="876">
                  <c:v>7.3268784818721899E-2</c:v>
                </c:pt>
                <c:pt idx="877">
                  <c:v>4.6187590963955305E-3</c:v>
                </c:pt>
                <c:pt idx="878">
                  <c:v>2.4874122534742638E-2</c:v>
                </c:pt>
                <c:pt idx="879">
                  <c:v>0.10652923447711493</c:v>
                </c:pt>
                <c:pt idx="880">
                  <c:v>-3.3158736841815584E-2</c:v>
                </c:pt>
                <c:pt idx="881">
                  <c:v>8.9580021831998202E-2</c:v>
                </c:pt>
                <c:pt idx="882">
                  <c:v>5.8239756433509093E-2</c:v>
                </c:pt>
                <c:pt idx="883">
                  <c:v>6.1412267011816235E-2</c:v>
                </c:pt>
                <c:pt idx="884">
                  <c:v>-4.0415142297101525E-2</c:v>
                </c:pt>
                <c:pt idx="885">
                  <c:v>0.15429088251336798</c:v>
                </c:pt>
                <c:pt idx="886">
                  <c:v>-2.2610749699947252E-2</c:v>
                </c:pt>
                <c:pt idx="887">
                  <c:v>0.12445068052444119</c:v>
                </c:pt>
                <c:pt idx="888">
                  <c:v>2.6198012834416584E-2</c:v>
                </c:pt>
                <c:pt idx="889">
                  <c:v>-6.0652546570397758E-3</c:v>
                </c:pt>
                <c:pt idx="890">
                  <c:v>-3.2919134407961681E-2</c:v>
                </c:pt>
                <c:pt idx="891">
                  <c:v>-9.8412761548476113E-2</c:v>
                </c:pt>
                <c:pt idx="892">
                  <c:v>4.3607131015356959E-2</c:v>
                </c:pt>
                <c:pt idx="893">
                  <c:v>5.3146754239811189E-2</c:v>
                </c:pt>
                <c:pt idx="894">
                  <c:v>1.0711709378788292E-2</c:v>
                </c:pt>
                <c:pt idx="895">
                  <c:v>-9.841003444594254E-2</c:v>
                </c:pt>
                <c:pt idx="896">
                  <c:v>2.3133139054261065E-2</c:v>
                </c:pt>
                <c:pt idx="897">
                  <c:v>-6.4910164760916267E-2</c:v>
                </c:pt>
                <c:pt idx="898">
                  <c:v>5.4843170358902515E-2</c:v>
                </c:pt>
                <c:pt idx="899">
                  <c:v>-7.9095815043684348E-2</c:v>
                </c:pt>
                <c:pt idx="900">
                  <c:v>-1.9660474773386838E-2</c:v>
                </c:pt>
                <c:pt idx="901">
                  <c:v>-9.1251124681215323E-3</c:v>
                </c:pt>
                <c:pt idx="902">
                  <c:v>-7.0765403894388124E-2</c:v>
                </c:pt>
                <c:pt idx="903">
                  <c:v>7.1232593435530678E-2</c:v>
                </c:pt>
                <c:pt idx="904">
                  <c:v>1.6948437567783303E-2</c:v>
                </c:pt>
                <c:pt idx="905">
                  <c:v>-1.5162213981967598E-2</c:v>
                </c:pt>
                <c:pt idx="906">
                  <c:v>-4.7743415041492709E-2</c:v>
                </c:pt>
                <c:pt idx="907">
                  <c:v>-6.0996422367675107E-3</c:v>
                </c:pt>
                <c:pt idx="908">
                  <c:v>-2.268874527612641E-2</c:v>
                </c:pt>
                <c:pt idx="909">
                  <c:v>1.5314919940072613E-3</c:v>
                </c:pt>
                <c:pt idx="910">
                  <c:v>-9.1405647552297298E-3</c:v>
                </c:pt>
                <c:pt idx="911">
                  <c:v>1.5421126177469491E-2</c:v>
                </c:pt>
                <c:pt idx="912">
                  <c:v>-7.3704581080742959E-2</c:v>
                </c:pt>
                <c:pt idx="913">
                  <c:v>9.621244932620332E-2</c:v>
                </c:pt>
                <c:pt idx="914">
                  <c:v>0.24583854675262384</c:v>
                </c:pt>
                <c:pt idx="915">
                  <c:v>0.19835691704474301</c:v>
                </c:pt>
                <c:pt idx="916">
                  <c:v>-3.031416747281801E-3</c:v>
                </c:pt>
                <c:pt idx="917">
                  <c:v>-4.3086391007096103E-2</c:v>
                </c:pt>
                <c:pt idx="918">
                  <c:v>0.18517306416928325</c:v>
                </c:pt>
                <c:pt idx="919">
                  <c:v>-1.3538873092800552E-2</c:v>
                </c:pt>
                <c:pt idx="920">
                  <c:v>2.4527024197800396E-2</c:v>
                </c:pt>
                <c:pt idx="921">
                  <c:v>-5.8799204955131246E-2</c:v>
                </c:pt>
                <c:pt idx="922">
                  <c:v>-5.8865519263622934E-2</c:v>
                </c:pt>
                <c:pt idx="923">
                  <c:v>-3.1376812929069797E-2</c:v>
                </c:pt>
                <c:pt idx="924">
                  <c:v>0.12218944348131933</c:v>
                </c:pt>
                <c:pt idx="925">
                  <c:v>-7.5478668785630143E-3</c:v>
                </c:pt>
                <c:pt idx="926">
                  <c:v>-1.3547856467592267E-2</c:v>
                </c:pt>
                <c:pt idx="927">
                  <c:v>1.9897111384550747E-2</c:v>
                </c:pt>
                <c:pt idx="928">
                  <c:v>4.9658579068857955E-2</c:v>
                </c:pt>
                <c:pt idx="929">
                  <c:v>1.0652042853860122E-2</c:v>
                </c:pt>
                <c:pt idx="930">
                  <c:v>-5.3055843466511265E-2</c:v>
                </c:pt>
                <c:pt idx="931">
                  <c:v>1.219313983658421E-2</c:v>
                </c:pt>
                <c:pt idx="932">
                  <c:v>4.4887528311538194E-2</c:v>
                </c:pt>
                <c:pt idx="933">
                  <c:v>8.6731762875924767E-2</c:v>
                </c:pt>
                <c:pt idx="934">
                  <c:v>9.1068169794146225E-3</c:v>
                </c:pt>
                <c:pt idx="935">
                  <c:v>-4.522346357694218E-3</c:v>
                </c:pt>
                <c:pt idx="936">
                  <c:v>-1.5098142828434691E-3</c:v>
                </c:pt>
                <c:pt idx="937">
                  <c:v>7.031147627355705E-2</c:v>
                </c:pt>
                <c:pt idx="938">
                  <c:v>-6.1447956976037443E-2</c:v>
                </c:pt>
                <c:pt idx="939">
                  <c:v>1.5119658218902821E-3</c:v>
                </c:pt>
                <c:pt idx="940">
                  <c:v>0.18048354148147561</c:v>
                </c:pt>
                <c:pt idx="941">
                  <c:v>3.0569352838657471E-2</c:v>
                </c:pt>
                <c:pt idx="942">
                  <c:v>0.10267856266214093</c:v>
                </c:pt>
                <c:pt idx="943">
                  <c:v>-3.5425433293239994E-2</c:v>
                </c:pt>
                <c:pt idx="944">
                  <c:v>-1.7881615050012178E-2</c:v>
                </c:pt>
                <c:pt idx="945">
                  <c:v>0.10424484378638055</c:v>
                </c:pt>
                <c:pt idx="946">
                  <c:v>2.4301428645934209E-2</c:v>
                </c:pt>
                <c:pt idx="947">
                  <c:v>-6.1105401499109369E-2</c:v>
                </c:pt>
                <c:pt idx="948">
                  <c:v>1.5132662815646514E-2</c:v>
                </c:pt>
                <c:pt idx="949">
                  <c:v>-0.10393334579405655</c:v>
                </c:pt>
                <c:pt idx="950">
                  <c:v>0.1026599297424462</c:v>
                </c:pt>
                <c:pt idx="951">
                  <c:v>6.6677472617714839E-2</c:v>
                </c:pt>
                <c:pt idx="952">
                  <c:v>-1.4892188189776112E-2</c:v>
                </c:pt>
                <c:pt idx="953">
                  <c:v>-4.6906646648505856E-2</c:v>
                </c:pt>
                <c:pt idx="954">
                  <c:v>1.0568516796288785E-2</c:v>
                </c:pt>
                <c:pt idx="955">
                  <c:v>6.3466649666403363E-2</c:v>
                </c:pt>
                <c:pt idx="956">
                  <c:v>-4.8315458512584786E-2</c:v>
                </c:pt>
                <c:pt idx="957">
                  <c:v>-1.7858155699467915E-2</c:v>
                </c:pt>
                <c:pt idx="958">
                  <c:v>5.8698720059570997E-2</c:v>
                </c:pt>
                <c:pt idx="959">
                  <c:v>8.5942616845841258E-2</c:v>
                </c:pt>
                <c:pt idx="960">
                  <c:v>-2.368651411740863E-2</c:v>
                </c:pt>
                <c:pt idx="961">
                  <c:v>-6.384910510656594E-2</c:v>
                </c:pt>
                <c:pt idx="962">
                  <c:v>2.8911035228005089E-2</c:v>
                </c:pt>
                <c:pt idx="963">
                  <c:v>6.0195489823837711E-2</c:v>
                </c:pt>
                <c:pt idx="964">
                  <c:v>-0.10234099581105727</c:v>
                </c:pt>
                <c:pt idx="965">
                  <c:v>6.184518900939695E-2</c:v>
                </c:pt>
                <c:pt idx="966">
                  <c:v>0.14085215049908006</c:v>
                </c:pt>
                <c:pt idx="967">
                  <c:v>8.2425658491050768E-2</c:v>
                </c:pt>
                <c:pt idx="968">
                  <c:v>-1.9229110014981954E-2</c:v>
                </c:pt>
                <c:pt idx="969">
                  <c:v>-2.5081670313523374E-2</c:v>
                </c:pt>
                <c:pt idx="970">
                  <c:v>-6.368445225494912E-2</c:v>
                </c:pt>
                <c:pt idx="971">
                  <c:v>-7.4919028824639189E-2</c:v>
                </c:pt>
                <c:pt idx="972">
                  <c:v>-2.369928900543028E-2</c:v>
                </c:pt>
                <c:pt idx="973">
                  <c:v>-5.2573361445353739E-2</c:v>
                </c:pt>
                <c:pt idx="974">
                  <c:v>6.6626010810919345E-2</c:v>
                </c:pt>
                <c:pt idx="975">
                  <c:v>-3.3902287903535111E-2</c:v>
                </c:pt>
                <c:pt idx="976">
                  <c:v>0.14092553406286901</c:v>
                </c:pt>
                <c:pt idx="977">
                  <c:v>2.7292030711673521E-2</c:v>
                </c:pt>
                <c:pt idx="978">
                  <c:v>1.9628243483607033E-2</c:v>
                </c:pt>
                <c:pt idx="979">
                  <c:v>3.3425226820126275E-2</c:v>
                </c:pt>
                <c:pt idx="980">
                  <c:v>-0.11939516821007123</c:v>
                </c:pt>
                <c:pt idx="981">
                  <c:v>2.7317430771371498E-2</c:v>
                </c:pt>
                <c:pt idx="982">
                  <c:v>2.4233712843477972E-2</c:v>
                </c:pt>
                <c:pt idx="983">
                  <c:v>-3.3838248289015715E-2</c:v>
                </c:pt>
                <c:pt idx="984">
                  <c:v>-1.3386050062074828E-2</c:v>
                </c:pt>
                <c:pt idx="985">
                  <c:v>1.5086285753981743E-2</c:v>
                </c:pt>
                <c:pt idx="986">
                  <c:v>3.0386891193232124E-2</c:v>
                </c:pt>
                <c:pt idx="987">
                  <c:v>4.9023021670522748E-2</c:v>
                </c:pt>
                <c:pt idx="988">
                  <c:v>-0.13645380554370345</c:v>
                </c:pt>
                <c:pt idx="989">
                  <c:v>9.8954806385505689E-2</c:v>
                </c:pt>
                <c:pt idx="990">
                  <c:v>-2.0736037002133556E-2</c:v>
                </c:pt>
                <c:pt idx="991">
                  <c:v>-2.8050180807819625E-2</c:v>
                </c:pt>
                <c:pt idx="992">
                  <c:v>-1.3391775920559512E-2</c:v>
                </c:pt>
                <c:pt idx="993">
                  <c:v>-1.6347941207489503E-2</c:v>
                </c:pt>
                <c:pt idx="994">
                  <c:v>6.8120919208098263E-2</c:v>
                </c:pt>
                <c:pt idx="995">
                  <c:v>7.4437373664518525E-2</c:v>
                </c:pt>
                <c:pt idx="996">
                  <c:v>-1.3364336381474051E-2</c:v>
                </c:pt>
                <c:pt idx="997">
                  <c:v>2.9946510494753831E-3</c:v>
                </c:pt>
                <c:pt idx="998">
                  <c:v>-2.0717219104298357E-2</c:v>
                </c:pt>
                <c:pt idx="999">
                  <c:v>-4.2463794292052159E-2</c:v>
                </c:pt>
                <c:pt idx="1000">
                  <c:v>4.5005723233528805E-3</c:v>
                </c:pt>
                <c:pt idx="1001">
                  <c:v>-8.3216941458519988E-2</c:v>
                </c:pt>
                <c:pt idx="1002">
                  <c:v>0.15284775048892585</c:v>
                </c:pt>
                <c:pt idx="1003">
                  <c:v>6.3181830677543127E-2</c:v>
                </c:pt>
                <c:pt idx="1004">
                  <c:v>1.9600453106452198E-2</c:v>
                </c:pt>
                <c:pt idx="1005">
                  <c:v>-1.6289945207657808E-2</c:v>
                </c:pt>
                <c:pt idx="1006">
                  <c:v>-2.5073163196877135E-2</c:v>
                </c:pt>
                <c:pt idx="1007">
                  <c:v>-3.0897321041048365E-2</c:v>
                </c:pt>
                <c:pt idx="1008">
                  <c:v>-4.9582004495679843E-2</c:v>
                </c:pt>
                <c:pt idx="1009">
                  <c:v>6.0062276743089393E-2</c:v>
                </c:pt>
                <c:pt idx="1010">
                  <c:v>-6.0884780454367182E-2</c:v>
                </c:pt>
                <c:pt idx="1011">
                  <c:v>0.10206415456751539</c:v>
                </c:pt>
                <c:pt idx="1012">
                  <c:v>-1.1880322988011116E-2</c:v>
                </c:pt>
                <c:pt idx="1013">
                  <c:v>4.2704826879462976E-2</c:v>
                </c:pt>
                <c:pt idx="1014">
                  <c:v>-0.13886553968974669</c:v>
                </c:pt>
                <c:pt idx="1015">
                  <c:v>0.1717065651140135</c:v>
                </c:pt>
                <c:pt idx="1016">
                  <c:v>-1.4915580240529858E-3</c:v>
                </c:pt>
                <c:pt idx="1017">
                  <c:v>0.10837423477425401</c:v>
                </c:pt>
                <c:pt idx="1018">
                  <c:v>0.12977320095578637</c:v>
                </c:pt>
                <c:pt idx="1019">
                  <c:v>4.2476409346724031E-2</c:v>
                </c:pt>
                <c:pt idx="1020">
                  <c:v>8.1826011712737845E-2</c:v>
                </c:pt>
                <c:pt idx="1021">
                  <c:v>0.16131554391570568</c:v>
                </c:pt>
                <c:pt idx="1022">
                  <c:v>6.0892776435927054E-2</c:v>
                </c:pt>
                <c:pt idx="1023">
                  <c:v>0.13358881092870178</c:v>
                </c:pt>
                <c:pt idx="1024">
                  <c:v>0.13158359507622852</c:v>
                </c:pt>
                <c:pt idx="1025">
                  <c:v>-3.0405242249027187E-2</c:v>
                </c:pt>
                <c:pt idx="1026">
                  <c:v>6.9949744357182819E-2</c:v>
                </c:pt>
                <c:pt idx="1027">
                  <c:v>8.8514033393154445E-3</c:v>
                </c:pt>
                <c:pt idx="1028">
                  <c:v>0.15287860675955511</c:v>
                </c:pt>
                <c:pt idx="1029">
                  <c:v>3.8800046250973885E-2</c:v>
                </c:pt>
                <c:pt idx="1030">
                  <c:v>8.2174063449015788E-2</c:v>
                </c:pt>
                <c:pt idx="1031">
                  <c:v>0.10276203016254737</c:v>
                </c:pt>
                <c:pt idx="1032">
                  <c:v>7.7168381410428255E-2</c:v>
                </c:pt>
                <c:pt idx="1033">
                  <c:v>5.5340680127713204E-2</c:v>
                </c:pt>
                <c:pt idx="1034">
                  <c:v>8.4823955799230077E-2</c:v>
                </c:pt>
                <c:pt idx="1035">
                  <c:v>2.2025827949931687E-2</c:v>
                </c:pt>
                <c:pt idx="1036">
                  <c:v>3.2452947538824217E-2</c:v>
                </c:pt>
                <c:pt idx="1037">
                  <c:v>8.1456995309341806E-2</c:v>
                </c:pt>
                <c:pt idx="1038">
                  <c:v>4.3565293478611267E-3</c:v>
                </c:pt>
                <c:pt idx="1039">
                  <c:v>7.5082982764600903E-2</c:v>
                </c:pt>
                <c:pt idx="1040">
                  <c:v>-1.7216399927593828E-2</c:v>
                </c:pt>
                <c:pt idx="1041">
                  <c:v>0.14885872171390235</c:v>
                </c:pt>
                <c:pt idx="1042">
                  <c:v>7.2435608987106992E-3</c:v>
                </c:pt>
                <c:pt idx="1043">
                  <c:v>-3.1265075660549368E-2</c:v>
                </c:pt>
                <c:pt idx="1044">
                  <c:v>2.8926348300766236E-3</c:v>
                </c:pt>
                <c:pt idx="1045">
                  <c:v>6.7103635315017396E-2</c:v>
                </c:pt>
                <c:pt idx="1046">
                  <c:v>-5.7532776639492855E-3</c:v>
                </c:pt>
                <c:pt idx="1047">
                  <c:v>4.2703923120626319E-2</c:v>
                </c:pt>
                <c:pt idx="1048">
                  <c:v>5.9316670101917435E-2</c:v>
                </c:pt>
                <c:pt idx="1049">
                  <c:v>-4.2291732571980933E-2</c:v>
                </c:pt>
                <c:pt idx="1050">
                  <c:v>0.10443546523676495</c:v>
                </c:pt>
                <c:pt idx="1051">
                  <c:v>-1.2862492101188949E-2</c:v>
                </c:pt>
                <c:pt idx="1052">
                  <c:v>7.7619469174794453E-2</c:v>
                </c:pt>
                <c:pt idx="1053">
                  <c:v>6.9802942750279318E-2</c:v>
                </c:pt>
                <c:pt idx="1054">
                  <c:v>7.1243530813358547E-2</c:v>
                </c:pt>
                <c:pt idx="1055">
                  <c:v>0.22340241325946986</c:v>
                </c:pt>
                <c:pt idx="1056">
                  <c:v>-0.11183618768807879</c:v>
                </c:pt>
                <c:pt idx="1057">
                  <c:v>-1.5615001823142571E-2</c:v>
                </c:pt>
                <c:pt idx="1058">
                  <c:v>7.8731574903388113E-2</c:v>
                </c:pt>
                <c:pt idx="1059">
                  <c:v>6.0299480076125178E-2</c:v>
                </c:pt>
                <c:pt idx="1060">
                  <c:v>7.0862709613214614E-2</c:v>
                </c:pt>
                <c:pt idx="1061">
                  <c:v>0.10168187333509904</c:v>
                </c:pt>
                <c:pt idx="1062">
                  <c:v>0.22514610487442899</c:v>
                </c:pt>
                <c:pt idx="1063">
                  <c:v>-1.4074354678939804E-2</c:v>
                </c:pt>
                <c:pt idx="1064">
                  <c:v>0.10734957832606606</c:v>
                </c:pt>
                <c:pt idx="1065">
                  <c:v>2.0001667416885027E-2</c:v>
                </c:pt>
                <c:pt idx="1066">
                  <c:v>9.3109380542194975E-2</c:v>
                </c:pt>
                <c:pt idx="1067">
                  <c:v>1.4217315176972667E-2</c:v>
                </c:pt>
                <c:pt idx="1068">
                  <c:v>0.13209162007796538</c:v>
                </c:pt>
                <c:pt idx="1069">
                  <c:v>-0.12906167142592295</c:v>
                </c:pt>
                <c:pt idx="1070">
                  <c:v>-5.0924441447705915E-2</c:v>
                </c:pt>
                <c:pt idx="1071">
                  <c:v>0.22867778167135233</c:v>
                </c:pt>
                <c:pt idx="1072">
                  <c:v>6.6856787762750169E-2</c:v>
                </c:pt>
                <c:pt idx="1073">
                  <c:v>-1.5349420541231562E-2</c:v>
                </c:pt>
                <c:pt idx="1074">
                  <c:v>-2.3631105197974178E-2</c:v>
                </c:pt>
                <c:pt idx="1075">
                  <c:v>7.7368772385064011E-2</c:v>
                </c:pt>
                <c:pt idx="1076">
                  <c:v>0.12040081784660384</c:v>
                </c:pt>
                <c:pt idx="1077">
                  <c:v>8.4468514115907389E-3</c:v>
                </c:pt>
                <c:pt idx="1078">
                  <c:v>-1.9437266807239229E-2</c:v>
                </c:pt>
                <c:pt idx="1079">
                  <c:v>0.14390568076092292</c:v>
                </c:pt>
                <c:pt idx="1080">
                  <c:v>-4.1874821370144755E-3</c:v>
                </c:pt>
                <c:pt idx="1081">
                  <c:v>6.3442788240932524E-2</c:v>
                </c:pt>
                <c:pt idx="1082">
                  <c:v>8.1320206992684607E-2</c:v>
                </c:pt>
                <c:pt idx="1083">
                  <c:v>1.6879076061438791E-2</c:v>
                </c:pt>
                <c:pt idx="1084">
                  <c:v>4.5618929482779569E-2</c:v>
                </c:pt>
                <c:pt idx="1085">
                  <c:v>1.3943877682589534E-3</c:v>
                </c:pt>
                <c:pt idx="1086">
                  <c:v>-2.341466404718251E-2</c:v>
                </c:pt>
                <c:pt idx="1087">
                  <c:v>3.4011622856686463E-2</c:v>
                </c:pt>
                <c:pt idx="1088">
                  <c:v>-2.884004497571957E-2</c:v>
                </c:pt>
                <c:pt idx="1089">
                  <c:v>0.21673780874237503</c:v>
                </c:pt>
                <c:pt idx="1090">
                  <c:v>-6.7121816344496543E-2</c:v>
                </c:pt>
                <c:pt idx="1091">
                  <c:v>-4.3539913999210422E-2</c:v>
                </c:pt>
                <c:pt idx="1092">
                  <c:v>0.13326766008916224</c:v>
                </c:pt>
                <c:pt idx="1093">
                  <c:v>7.3323621569385544E-2</c:v>
                </c:pt>
                <c:pt idx="1094">
                  <c:v>6.4340889803478518E-2</c:v>
                </c:pt>
                <c:pt idx="1095">
                  <c:v>6.7209853028879385E-2</c:v>
                </c:pt>
                <c:pt idx="1096">
                  <c:v>5.1028206916570618E-2</c:v>
                </c:pt>
                <c:pt idx="1097">
                  <c:v>5.3884036136454982E-2</c:v>
                </c:pt>
                <c:pt idx="1098">
                  <c:v>0.10591563838844587</c:v>
                </c:pt>
                <c:pt idx="1099">
                  <c:v>3.0765722104523885E-2</c:v>
                </c:pt>
                <c:pt idx="1100">
                  <c:v>3.6436842280875625E-2</c:v>
                </c:pt>
                <c:pt idx="1101">
                  <c:v>0.12084696256352423</c:v>
                </c:pt>
                <c:pt idx="1102">
                  <c:v>0.15011231942301095</c:v>
                </c:pt>
                <c:pt idx="1103">
                  <c:v>-2.8354249851184732E-2</c:v>
                </c:pt>
                <c:pt idx="1104">
                  <c:v>7.0857419024194179E-2</c:v>
                </c:pt>
                <c:pt idx="1105">
                  <c:v>-3.7601179210556501E-2</c:v>
                </c:pt>
                <c:pt idx="1106">
                  <c:v>0.14029563565894598</c:v>
                </c:pt>
                <c:pt idx="1107">
                  <c:v>5.1809853689394281E-2</c:v>
                </c:pt>
                <c:pt idx="1108">
                  <c:v>1.3737095434847912E-2</c:v>
                </c:pt>
                <c:pt idx="1109">
                  <c:v>2.4853307555294579E-2</c:v>
                </c:pt>
                <c:pt idx="1110">
                  <c:v>1.9269367097906276E-2</c:v>
                </c:pt>
                <c:pt idx="1111">
                  <c:v>0.13806389927935947</c:v>
                </c:pt>
                <c:pt idx="1112">
                  <c:v>-6.7757173010410954E-3</c:v>
                </c:pt>
                <c:pt idx="1113">
                  <c:v>-1.0820913762379036E-2</c:v>
                </c:pt>
                <c:pt idx="1114">
                  <c:v>3.0366154070083473E-2</c:v>
                </c:pt>
                <c:pt idx="1115">
                  <c:v>0.19941678004208274</c:v>
                </c:pt>
                <c:pt idx="1116">
                  <c:v>-1.7458817472592147E-2</c:v>
                </c:pt>
                <c:pt idx="1117">
                  <c:v>1.914864961077245E-2</c:v>
                </c:pt>
                <c:pt idx="1118">
                  <c:v>5.1371548422697311E-2</c:v>
                </c:pt>
                <c:pt idx="1119">
                  <c:v>0.15557821709302266</c:v>
                </c:pt>
                <c:pt idx="1120">
                  <c:v>1.9069671766672069E-2</c:v>
                </c:pt>
                <c:pt idx="1121">
                  <c:v>2.1814882856887152E-2</c:v>
                </c:pt>
                <c:pt idx="1122">
                  <c:v>-5.763954931618509E-2</c:v>
                </c:pt>
                <c:pt idx="1123">
                  <c:v>3.9912030354916306E-2</c:v>
                </c:pt>
                <c:pt idx="1124">
                  <c:v>9.3036003020136704E-2</c:v>
                </c:pt>
                <c:pt idx="1125">
                  <c:v>3.8413920502852417E-2</c:v>
                </c:pt>
                <c:pt idx="1126">
                  <c:v>0.14692649883553521</c:v>
                </c:pt>
                <c:pt idx="1127">
                  <c:v>-2.6808971268911241E-3</c:v>
                </c:pt>
                <c:pt idx="1128">
                  <c:v>0.17290983395476633</c:v>
                </c:pt>
                <c:pt idx="1129">
                  <c:v>-8.4600912094683456E-2</c:v>
                </c:pt>
                <c:pt idx="1130">
                  <c:v>1.621301469523817E-2</c:v>
                </c:pt>
                <c:pt idx="1131">
                  <c:v>8.8014471549118678E-2</c:v>
                </c:pt>
                <c:pt idx="1132">
                  <c:v>0.1785678577118841</c:v>
                </c:pt>
                <c:pt idx="1133">
                  <c:v>-2.2422147722187535E-2</c:v>
                </c:pt>
                <c:pt idx="1134">
                  <c:v>1.6137384927881415E-2</c:v>
                </c:pt>
                <c:pt idx="1135">
                  <c:v>3.1144504254657424E-2</c:v>
                </c:pt>
                <c:pt idx="1136">
                  <c:v>0.19362659224537171</c:v>
                </c:pt>
                <c:pt idx="1137">
                  <c:v>0.16481157251199341</c:v>
                </c:pt>
                <c:pt idx="1138">
                  <c:v>0.11461567555100149</c:v>
                </c:pt>
                <c:pt idx="1139">
                  <c:v>8.9646912786542021E-2</c:v>
                </c:pt>
                <c:pt idx="1140">
                  <c:v>0.13042279845307947</c:v>
                </c:pt>
                <c:pt idx="1141">
                  <c:v>1.3174937575823886E-3</c:v>
                </c:pt>
                <c:pt idx="1142">
                  <c:v>-2.5995004830614565E-2</c:v>
                </c:pt>
                <c:pt idx="1143">
                  <c:v>-5.2555064402391993E-3</c:v>
                </c:pt>
                <c:pt idx="1144">
                  <c:v>5.9644813307600186E-2</c:v>
                </c:pt>
                <c:pt idx="1145">
                  <c:v>0.16313011544622169</c:v>
                </c:pt>
                <c:pt idx="1146">
                  <c:v>1.187791536850713E-2</c:v>
                </c:pt>
                <c:pt idx="1147">
                  <c:v>8.8935075249369389E-2</c:v>
                </c:pt>
                <c:pt idx="1148">
                  <c:v>-2.6160441236028342E-3</c:v>
                </c:pt>
                <c:pt idx="1149">
                  <c:v>0.11763154180707924</c:v>
                </c:pt>
                <c:pt idx="1150">
                  <c:v>0.12321125556573653</c:v>
                </c:pt>
                <c:pt idx="1151">
                  <c:v>-1.0379386111619593E-2</c:v>
                </c:pt>
                <c:pt idx="1152">
                  <c:v>8.8404537277519735E-2</c:v>
                </c:pt>
                <c:pt idx="1153">
                  <c:v>0.14334291359771445</c:v>
                </c:pt>
                <c:pt idx="1154">
                  <c:v>1.9670514418254958E-2</c:v>
                </c:pt>
                <c:pt idx="1155">
                  <c:v>-2.6904845600061789E-2</c:v>
                </c:pt>
                <c:pt idx="1156">
                  <c:v>6.0166073005464948E-2</c:v>
                </c:pt>
                <c:pt idx="1157">
                  <c:v>0.11071221667389586</c:v>
                </c:pt>
                <c:pt idx="1158">
                  <c:v>0.22339721281331304</c:v>
                </c:pt>
                <c:pt idx="1159">
                  <c:v>-2.547655599158416E-2</c:v>
                </c:pt>
                <c:pt idx="1160">
                  <c:v>-7.7145890345019508E-3</c:v>
                </c:pt>
                <c:pt idx="1161">
                  <c:v>7.0761436412200451E-2</c:v>
                </c:pt>
                <c:pt idx="1162">
                  <c:v>0.10995253564415108</c:v>
                </c:pt>
                <c:pt idx="1163">
                  <c:v>0.20778179291190035</c:v>
                </c:pt>
                <c:pt idx="1164">
                  <c:v>7.5751125429258215E-2</c:v>
                </c:pt>
                <c:pt idx="1165">
                  <c:v>0.1363909211793477</c:v>
                </c:pt>
                <c:pt idx="1166">
                  <c:v>0.10745081149401337</c:v>
                </c:pt>
                <c:pt idx="1167">
                  <c:v>0.16647764948345234</c:v>
                </c:pt>
                <c:pt idx="1168">
                  <c:v>1.1501199803931161E-2</c:v>
                </c:pt>
                <c:pt idx="1169">
                  <c:v>-5.6797977911849373E-2</c:v>
                </c:pt>
                <c:pt idx="1170">
                  <c:v>-7.6029298464953543E-3</c:v>
                </c:pt>
                <c:pt idx="1171">
                  <c:v>0.34557725957185048</c:v>
                </c:pt>
                <c:pt idx="1172">
                  <c:v>4.7890769213172479E-2</c:v>
                </c:pt>
                <c:pt idx="1173">
                  <c:v>5.5814549956408888E-2</c:v>
                </c:pt>
                <c:pt idx="1174">
                  <c:v>-6.0018934314616912E-2</c:v>
                </c:pt>
                <c:pt idx="1175">
                  <c:v>0.15767024422554843</c:v>
                </c:pt>
                <c:pt idx="1176">
                  <c:v>0.11295948894625707</c:v>
                </c:pt>
                <c:pt idx="1177">
                  <c:v>4.7616783937409979E-2</c:v>
                </c:pt>
                <c:pt idx="1178">
                  <c:v>5.1526549726253812E-2</c:v>
                </c:pt>
                <c:pt idx="1179">
                  <c:v>0.18437323536646066</c:v>
                </c:pt>
                <c:pt idx="1180">
                  <c:v>5.1304941848767438E-2</c:v>
                </c:pt>
                <c:pt idx="1181">
                  <c:v>1.6382890778022796E-2</c:v>
                </c:pt>
                <c:pt idx="1182">
                  <c:v>-2.9558552856153608E-2</c:v>
                </c:pt>
                <c:pt idx="1183">
                  <c:v>-1.3663493553871642E-2</c:v>
                </c:pt>
                <c:pt idx="1184">
                  <c:v>0.38638778108297078</c:v>
                </c:pt>
                <c:pt idx="1185">
                  <c:v>-0.11592026117087428</c:v>
                </c:pt>
                <c:pt idx="1186">
                  <c:v>5.6324087617945828E-2</c:v>
                </c:pt>
                <c:pt idx="1187">
                  <c:v>1.5046191464659575E-2</c:v>
                </c:pt>
                <c:pt idx="1188">
                  <c:v>9.2286120741899014E-2</c:v>
                </c:pt>
                <c:pt idx="1189">
                  <c:v>0.23003284936514645</c:v>
                </c:pt>
                <c:pt idx="1190">
                  <c:v>-1.5958788256044354E-2</c:v>
                </c:pt>
                <c:pt idx="1191">
                  <c:v>5.4633785321740236E-2</c:v>
                </c:pt>
                <c:pt idx="1192">
                  <c:v>0.11207179586594385</c:v>
                </c:pt>
                <c:pt idx="1193">
                  <c:v>0.29496141876095905</c:v>
                </c:pt>
                <c:pt idx="1194">
                  <c:v>0.10040908239875312</c:v>
                </c:pt>
                <c:pt idx="1195">
                  <c:v>5.666893848890564E-2</c:v>
                </c:pt>
                <c:pt idx="1196">
                  <c:v>-7.6549955737515218E-2</c:v>
                </c:pt>
                <c:pt idx="1197">
                  <c:v>0.25860937407558238</c:v>
                </c:pt>
                <c:pt idx="1198">
                  <c:v>0.14770336422955177</c:v>
                </c:pt>
                <c:pt idx="1199">
                  <c:v>0.1514741245992306</c:v>
                </c:pt>
                <c:pt idx="1200">
                  <c:v>0.18784251480806491</c:v>
                </c:pt>
                <c:pt idx="1201">
                  <c:v>8.5707595733641062E-2</c:v>
                </c:pt>
                <c:pt idx="1202">
                  <c:v>0.22606643763829526</c:v>
                </c:pt>
                <c:pt idx="1203">
                  <c:v>4.0503452862858724E-2</c:v>
                </c:pt>
                <c:pt idx="1204">
                  <c:v>-1.7882023583981832E-2</c:v>
                </c:pt>
                <c:pt idx="1205">
                  <c:v>2.6815394086299849E-2</c:v>
                </c:pt>
                <c:pt idx="1206">
                  <c:v>0.25455740834705232</c:v>
                </c:pt>
                <c:pt idx="1207">
                  <c:v>2.4229493133231861E-2</c:v>
                </c:pt>
                <c:pt idx="1208">
                  <c:v>5.1522976823185518E-2</c:v>
                </c:pt>
                <c:pt idx="1209">
                  <c:v>6.9200242405597301E-2</c:v>
                </c:pt>
                <c:pt idx="1210">
                  <c:v>0.18445572573031144</c:v>
                </c:pt>
                <c:pt idx="1211">
                  <c:v>5.3736840158683741E-2</c:v>
                </c:pt>
                <c:pt idx="1212">
                  <c:v>4.6198248835231936E-2</c:v>
                </c:pt>
                <c:pt idx="1213">
                  <c:v>-3.9601570318407608E-2</c:v>
                </c:pt>
                <c:pt idx="1214">
                  <c:v>0.24396125039648453</c:v>
                </c:pt>
                <c:pt idx="1215">
                  <c:v>3.1251738614869629E-2</c:v>
                </c:pt>
                <c:pt idx="1216">
                  <c:v>6.7199275631006916E-2</c:v>
                </c:pt>
                <c:pt idx="1217">
                  <c:v>4.2212096676657263E-2</c:v>
                </c:pt>
                <c:pt idx="1218">
                  <c:v>-5.8870930831995683E-3</c:v>
                </c:pt>
                <c:pt idx="1219">
                  <c:v>3.1172037820505372E-2</c:v>
                </c:pt>
                <c:pt idx="1220">
                  <c:v>-4.3877809290827074E-2</c:v>
                </c:pt>
                <c:pt idx="1221">
                  <c:v>3.2398742008204362E-2</c:v>
                </c:pt>
                <c:pt idx="1222">
                  <c:v>6.7042345535202497E-2</c:v>
                </c:pt>
                <c:pt idx="1223">
                  <c:v>0.20155392149258189</c:v>
                </c:pt>
                <c:pt idx="1224">
                  <c:v>4.3187824222938875E-2</c:v>
                </c:pt>
                <c:pt idx="1225">
                  <c:v>0.10483385777915855</c:v>
                </c:pt>
                <c:pt idx="1226">
                  <c:v>7.1530726401584532E-2</c:v>
                </c:pt>
                <c:pt idx="1227">
                  <c:v>-5.0210348159921203E-2</c:v>
                </c:pt>
                <c:pt idx="1228">
                  <c:v>0.2227314597665675</c:v>
                </c:pt>
                <c:pt idx="1229">
                  <c:v>-1.1661945887908587E-3</c:v>
                </c:pt>
                <c:pt idx="1230">
                  <c:v>6.2519453706971539E-2</c:v>
                </c:pt>
                <c:pt idx="1231">
                  <c:v>0.13793363264553671</c:v>
                </c:pt>
                <c:pt idx="1232">
                  <c:v>5.3684468392652951E-2</c:v>
                </c:pt>
                <c:pt idx="1233">
                  <c:v>1.9937669680839099E-2</c:v>
                </c:pt>
                <c:pt idx="1234">
                  <c:v>6.2197094643115625E-2</c:v>
                </c:pt>
                <c:pt idx="1235">
                  <c:v>-1.1531329674705715E-2</c:v>
                </c:pt>
                <c:pt idx="1236">
                  <c:v>8.8291018513117381E-2</c:v>
                </c:pt>
                <c:pt idx="1237">
                  <c:v>0.23126191339833468</c:v>
                </c:pt>
                <c:pt idx="1238">
                  <c:v>-4.6034732964168601E-3</c:v>
                </c:pt>
                <c:pt idx="1239">
                  <c:v>0.10673706873261812</c:v>
                </c:pt>
                <c:pt idx="1240">
                  <c:v>4.6157628517389249E-3</c:v>
                </c:pt>
                <c:pt idx="1241">
                  <c:v>0.10270177192252228</c:v>
                </c:pt>
                <c:pt idx="1242">
                  <c:v>4.4613309287527381E-2</c:v>
                </c:pt>
                <c:pt idx="1243">
                  <c:v>-4.3807351034917286E-2</c:v>
                </c:pt>
                <c:pt idx="1244">
                  <c:v>-1.3696424074002178E-2</c:v>
                </c:pt>
                <c:pt idx="1245">
                  <c:v>0.12811555090405413</c:v>
                </c:pt>
                <c:pt idx="1246">
                  <c:v>4.2130227825291744E-2</c:v>
                </c:pt>
                <c:pt idx="1247">
                  <c:v>9.0909781269456591E-2</c:v>
                </c:pt>
                <c:pt idx="1248">
                  <c:v>-3.9261766389412367E-2</c:v>
                </c:pt>
                <c:pt idx="1249">
                  <c:v>0.13015195452053518</c:v>
                </c:pt>
                <c:pt idx="1250">
                  <c:v>7.455338799312039E-2</c:v>
                </c:pt>
                <c:pt idx="1251">
                  <c:v>3.0090094204479056E-2</c:v>
                </c:pt>
                <c:pt idx="1252">
                  <c:v>8.1766190130055039E-2</c:v>
                </c:pt>
                <c:pt idx="1253">
                  <c:v>0.15005677030391329</c:v>
                </c:pt>
                <c:pt idx="1254">
                  <c:v>-3.2393620356866548E-2</c:v>
                </c:pt>
                <c:pt idx="1255">
                  <c:v>6.9267113123670399E-2</c:v>
                </c:pt>
                <c:pt idx="1256">
                  <c:v>4.9965257765386406E-2</c:v>
                </c:pt>
                <c:pt idx="1257">
                  <c:v>-3.1245078992854336E-2</c:v>
                </c:pt>
                <c:pt idx="1258">
                  <c:v>0.14687333580597328</c:v>
                </c:pt>
                <c:pt idx="1259">
                  <c:v>5.3379268250184131E-2</c:v>
                </c:pt>
                <c:pt idx="1260">
                  <c:v>0.12201617603724668</c:v>
                </c:pt>
                <c:pt idx="1261">
                  <c:v>0.12047060367933859</c:v>
                </c:pt>
                <c:pt idx="1262">
                  <c:v>0.18350164295775495</c:v>
                </c:pt>
                <c:pt idx="1263">
                  <c:v>5.1730986699652037E-2</c:v>
                </c:pt>
                <c:pt idx="1264">
                  <c:v>2.4946621611537489E-2</c:v>
                </c:pt>
                <c:pt idx="1265">
                  <c:v>8.3894409396776171E-2</c:v>
                </c:pt>
                <c:pt idx="1266">
                  <c:v>7.8563401821281076E-3</c:v>
                </c:pt>
                <c:pt idx="1267">
                  <c:v>7.5311795049797015E-2</c:v>
                </c:pt>
                <c:pt idx="1268">
                  <c:v>-7.4186355015348204E-2</c:v>
                </c:pt>
                <c:pt idx="1269">
                  <c:v>-6.6857446134157561E-3</c:v>
                </c:pt>
                <c:pt idx="1270">
                  <c:v>-3.3488008130601044E-3</c:v>
                </c:pt>
                <c:pt idx="1271">
                  <c:v>0.14212845074203573</c:v>
                </c:pt>
                <c:pt idx="1272">
                  <c:v>8.8386632458575143E-2</c:v>
                </c:pt>
                <c:pt idx="1273">
                  <c:v>0.22417680709322307</c:v>
                </c:pt>
                <c:pt idx="1274">
                  <c:v>8.6677481781026078E-2</c:v>
                </c:pt>
                <c:pt idx="1275">
                  <c:v>0.1987822993355739</c:v>
                </c:pt>
                <c:pt idx="1276">
                  <c:v>0.29952621594701379</c:v>
                </c:pt>
                <c:pt idx="1277">
                  <c:v>0.10256327970788437</c:v>
                </c:pt>
                <c:pt idx="1278">
                  <c:v>7.1440571935660335E-2</c:v>
                </c:pt>
                <c:pt idx="1279">
                  <c:v>-0.12611560632599961</c:v>
                </c:pt>
                <c:pt idx="1280">
                  <c:v>-0.20184742785140319</c:v>
                </c:pt>
                <c:pt idx="1281">
                  <c:v>6.4798379565626396E-2</c:v>
                </c:pt>
                <c:pt idx="1282">
                  <c:v>5.4232946344931587E-2</c:v>
                </c:pt>
                <c:pt idx="1283">
                  <c:v>2.7867062407768151E-2</c:v>
                </c:pt>
                <c:pt idx="1284">
                  <c:v>0.13955118739301553</c:v>
                </c:pt>
                <c:pt idx="1285">
                  <c:v>3.1165849085629471E-2</c:v>
                </c:pt>
                <c:pt idx="1286">
                  <c:v>-3.9747059556615172E-2</c:v>
                </c:pt>
                <c:pt idx="1287">
                  <c:v>2.778693038885871E-2</c:v>
                </c:pt>
                <c:pt idx="1288">
                  <c:v>6.6759526019591897E-2</c:v>
                </c:pt>
                <c:pt idx="1289">
                  <c:v>0.11799523284550983</c:v>
                </c:pt>
                <c:pt idx="1290">
                  <c:v>-3.4362114900458152E-2</c:v>
                </c:pt>
                <c:pt idx="1291">
                  <c:v>0.10087047215501488</c:v>
                </c:pt>
                <c:pt idx="1292">
                  <c:v>4.2314366336826614E-2</c:v>
                </c:pt>
                <c:pt idx="1293">
                  <c:v>9.2239940182766489E-2</c:v>
                </c:pt>
                <c:pt idx="1294">
                  <c:v>5.4562777284627995E-3</c:v>
                </c:pt>
                <c:pt idx="1295">
                  <c:v>0.1937278660758337</c:v>
                </c:pt>
                <c:pt idx="1296">
                  <c:v>6.4883875698617199E-2</c:v>
                </c:pt>
                <c:pt idx="1297">
                  <c:v>0.13005096068430677</c:v>
                </c:pt>
                <c:pt idx="1298">
                  <c:v>0.11881756978701197</c:v>
                </c:pt>
                <c:pt idx="1299">
                  <c:v>5.4233497442156775E-2</c:v>
                </c:pt>
                <c:pt idx="1300">
                  <c:v>7.5689905830724769E-3</c:v>
                </c:pt>
                <c:pt idx="1301">
                  <c:v>0.11360496638606543</c:v>
                </c:pt>
                <c:pt idx="1302">
                  <c:v>5.2923387230421337E-2</c:v>
                </c:pt>
                <c:pt idx="1303">
                  <c:v>5.3834332173621213E-3</c:v>
                </c:pt>
                <c:pt idx="1304">
                  <c:v>-7.4885666798617523E-3</c:v>
                </c:pt>
                <c:pt idx="1305">
                  <c:v>-2.5450462065311319E-2</c:v>
                </c:pt>
                <c:pt idx="1306">
                  <c:v>3.1639353631209621E-2</c:v>
                </c:pt>
                <c:pt idx="1307">
                  <c:v>1.6234705471320776E-2</c:v>
                </c:pt>
                <c:pt idx="1308">
                  <c:v>5.1721218152389614E-2</c:v>
                </c:pt>
                <c:pt idx="1309">
                  <c:v>0.1754894139357801</c:v>
                </c:pt>
                <c:pt idx="1310">
                  <c:v>8.4575344941681729E-2</c:v>
                </c:pt>
                <c:pt idx="1311">
                  <c:v>7.5230908202275071E-2</c:v>
                </c:pt>
                <c:pt idx="1312">
                  <c:v>0.15086851078116159</c:v>
                </c:pt>
                <c:pt idx="1313">
                  <c:v>0.1775776865454366</c:v>
                </c:pt>
                <c:pt idx="1314">
                  <c:v>0.2874596172727848</c:v>
                </c:pt>
                <c:pt idx="1315">
                  <c:v>6.5282873775537098E-2</c:v>
                </c:pt>
                <c:pt idx="1316">
                  <c:v>0.12743591679248922</c:v>
                </c:pt>
                <c:pt idx="1317">
                  <c:v>7.17754558160415E-2</c:v>
                </c:pt>
                <c:pt idx="1318">
                  <c:v>-7.4781032641189515E-2</c:v>
                </c:pt>
                <c:pt idx="1319">
                  <c:v>0.23214238017948752</c:v>
                </c:pt>
                <c:pt idx="1320">
                  <c:v>8.9563356629814184E-2</c:v>
                </c:pt>
                <c:pt idx="1321">
                  <c:v>8.8273775627395912E-2</c:v>
                </c:pt>
                <c:pt idx="1322">
                  <c:v>0.19996840992886877</c:v>
                </c:pt>
                <c:pt idx="1323">
                  <c:v>0.26818707171185552</c:v>
                </c:pt>
                <c:pt idx="1324">
                  <c:v>6.4038724742062181E-2</c:v>
                </c:pt>
                <c:pt idx="1325">
                  <c:v>5.8480450749343715E-2</c:v>
                </c:pt>
                <c:pt idx="1326">
                  <c:v>0.23273602496623691</c:v>
                </c:pt>
                <c:pt idx="1327">
                  <c:v>0.24949845013287897</c:v>
                </c:pt>
                <c:pt idx="1328">
                  <c:v>0.24831597027993468</c:v>
                </c:pt>
                <c:pt idx="1329">
                  <c:v>0.17935481006013743</c:v>
                </c:pt>
                <c:pt idx="1330">
                  <c:v>5.5334546463728485E-2</c:v>
                </c:pt>
                <c:pt idx="1331">
                  <c:v>-0.15366062524940771</c:v>
                </c:pt>
                <c:pt idx="1332">
                  <c:v>-6.6030892059311563E-2</c:v>
                </c:pt>
                <c:pt idx="1333">
                  <c:v>-1.1161187671358208E-2</c:v>
                </c:pt>
                <c:pt idx="1334">
                  <c:v>0.11752076175163673</c:v>
                </c:pt>
                <c:pt idx="1335">
                  <c:v>-4.3834561951804241E-2</c:v>
                </c:pt>
                <c:pt idx="1336">
                  <c:v>0.36194277307880296</c:v>
                </c:pt>
                <c:pt idx="1337">
                  <c:v>4.4509660716760768E-2</c:v>
                </c:pt>
                <c:pt idx="1338">
                  <c:v>0.10978246539163727</c:v>
                </c:pt>
                <c:pt idx="1339">
                  <c:v>-3.1822050359562426E-2</c:v>
                </c:pt>
                <c:pt idx="1340">
                  <c:v>0.14949259593547271</c:v>
                </c:pt>
                <c:pt idx="1341">
                  <c:v>4.2186367231443977E-2</c:v>
                </c:pt>
                <c:pt idx="1342">
                  <c:v>0.14318221523118901</c:v>
                </c:pt>
                <c:pt idx="1343">
                  <c:v>1.0098125103878974E-2</c:v>
                </c:pt>
                <c:pt idx="1344">
                  <c:v>7.8201625095306149E-2</c:v>
                </c:pt>
                <c:pt idx="1345">
                  <c:v>0.1021028324927451</c:v>
                </c:pt>
                <c:pt idx="1346">
                  <c:v>9.5315033052495446E-2</c:v>
                </c:pt>
                <c:pt idx="1347">
                  <c:v>6.177382278780752E-2</c:v>
                </c:pt>
                <c:pt idx="1348">
                  <c:v>5.536641976148382E-2</c:v>
                </c:pt>
                <c:pt idx="1349">
                  <c:v>0.12811421553776303</c:v>
                </c:pt>
                <c:pt idx="1350">
                  <c:v>0.2441668684714009</c:v>
                </c:pt>
                <c:pt idx="1351">
                  <c:v>4.2790949200889647</c:v>
                </c:pt>
                <c:pt idx="1352">
                  <c:v>-0.54622445069581738</c:v>
                </c:pt>
                <c:pt idx="1353">
                  <c:v>-0.21666533565633195</c:v>
                </c:pt>
                <c:pt idx="1354">
                  <c:v>-8.4413844742122768E-2</c:v>
                </c:pt>
                <c:pt idx="1355">
                  <c:v>-6.8420230316259545E-3</c:v>
                </c:pt>
                <c:pt idx="1356">
                  <c:v>2.2811084324267039E-2</c:v>
                </c:pt>
                <c:pt idx="1357">
                  <c:v>7.5194469785491158E-2</c:v>
                </c:pt>
                <c:pt idx="1358">
                  <c:v>0.22657471460758316</c:v>
                </c:pt>
                <c:pt idx="1359">
                  <c:v>7.1646813070144422E-2</c:v>
                </c:pt>
                <c:pt idx="1360">
                  <c:v>9.1532036581707388E-2</c:v>
                </c:pt>
                <c:pt idx="1361">
                  <c:v>0.17828954636361782</c:v>
                </c:pt>
                <c:pt idx="1362">
                  <c:v>5.2686954885689641E-2</c:v>
                </c:pt>
                <c:pt idx="1363">
                  <c:v>0.26828193989595839</c:v>
                </c:pt>
                <c:pt idx="1364">
                  <c:v>0.18228852224154268</c:v>
                </c:pt>
                <c:pt idx="1365">
                  <c:v>-0.10643644535669949</c:v>
                </c:pt>
                <c:pt idx="1366">
                  <c:v>0.20267710052196453</c:v>
                </c:pt>
                <c:pt idx="1367">
                  <c:v>-1.8068458269727916E-2</c:v>
                </c:pt>
                <c:pt idx="1368">
                  <c:v>1.6448461419678706E-2</c:v>
                </c:pt>
                <c:pt idx="1369">
                  <c:v>5.7734971175331662E-3</c:v>
                </c:pt>
                <c:pt idx="1370">
                  <c:v>8.5939775479965563E-2</c:v>
                </c:pt>
                <c:pt idx="1371">
                  <c:v>0.14331965815639047</c:v>
                </c:pt>
                <c:pt idx="1372">
                  <c:v>5.5941473510182194E-2</c:v>
                </c:pt>
                <c:pt idx="1373">
                  <c:v>2.8058509930194875E-2</c:v>
                </c:pt>
                <c:pt idx="1374">
                  <c:v>8.5429597118909628E-2</c:v>
                </c:pt>
                <c:pt idx="1375">
                  <c:v>5.5761121927401902E-2</c:v>
                </c:pt>
                <c:pt idx="1376">
                  <c:v>3.8129890605553829E-3</c:v>
                </c:pt>
                <c:pt idx="1377">
                  <c:v>-1.4171573498664158E-2</c:v>
                </c:pt>
                <c:pt idx="1378">
                  <c:v>-5.2826356842920141E-2</c:v>
                </c:pt>
                <c:pt idx="1379">
                  <c:v>0.12737971586602748</c:v>
                </c:pt>
                <c:pt idx="1380">
                  <c:v>-0.12307092541051334</c:v>
                </c:pt>
                <c:pt idx="1381">
                  <c:v>0.12099648185326872</c:v>
                </c:pt>
                <c:pt idx="1382">
                  <c:v>-4.4630597225504776E-2</c:v>
                </c:pt>
                <c:pt idx="1383">
                  <c:v>9.5606262049399149E-3</c:v>
                </c:pt>
                <c:pt idx="1384">
                  <c:v>0.12080526427563809</c:v>
                </c:pt>
                <c:pt idx="1385">
                  <c:v>8.8090643026403903E-2</c:v>
                </c:pt>
                <c:pt idx="1386">
                  <c:v>9.8285301482786247E-2</c:v>
                </c:pt>
                <c:pt idx="1387">
                  <c:v>4.1505590786795166E-2</c:v>
                </c:pt>
                <c:pt idx="1388">
                  <c:v>-8.6832424382102147E-2</c:v>
                </c:pt>
                <c:pt idx="1389">
                  <c:v>0.13727781965437846</c:v>
                </c:pt>
                <c:pt idx="1390">
                  <c:v>0.10521750122914364</c:v>
                </c:pt>
                <c:pt idx="1391">
                  <c:v>5.3200031204045262E-2</c:v>
                </c:pt>
                <c:pt idx="1392">
                  <c:v>0.14938062753761816</c:v>
                </c:pt>
                <c:pt idx="1393">
                  <c:v>-5.0381536607549626E-2</c:v>
                </c:pt>
                <c:pt idx="1394">
                  <c:v>0.20312908400334639</c:v>
                </c:pt>
                <c:pt idx="1395">
                  <c:v>0.13892786672057755</c:v>
                </c:pt>
                <c:pt idx="1396">
                  <c:v>0.20179301254237214</c:v>
                </c:pt>
                <c:pt idx="1397">
                  <c:v>7.9309208517514662E-2</c:v>
                </c:pt>
                <c:pt idx="1398">
                  <c:v>5.9325369780068415E-2</c:v>
                </c:pt>
                <c:pt idx="1399">
                  <c:v>1.6860592888249037E-2</c:v>
                </c:pt>
                <c:pt idx="1400">
                  <c:v>4.6538983994217853E-2</c:v>
                </c:pt>
                <c:pt idx="1401">
                  <c:v>5.8204073954325253E-2</c:v>
                </c:pt>
                <c:pt idx="1402">
                  <c:v>9.0960460711476232E-2</c:v>
                </c:pt>
                <c:pt idx="1403">
                  <c:v>5.4134565445263405E-2</c:v>
                </c:pt>
                <c:pt idx="1404">
                  <c:v>-3.0054774879948676E-2</c:v>
                </c:pt>
                <c:pt idx="1405">
                  <c:v>0.14017669757851348</c:v>
                </c:pt>
                <c:pt idx="1406">
                  <c:v>6.5692798522778872E-2</c:v>
                </c:pt>
                <c:pt idx="1407">
                  <c:v>0.14486986672149893</c:v>
                </c:pt>
                <c:pt idx="1408">
                  <c:v>0.16031438916250718</c:v>
                </c:pt>
                <c:pt idx="1409">
                  <c:v>0.12844786836263289</c:v>
                </c:pt>
                <c:pt idx="1410">
                  <c:v>0.17325087985582233</c:v>
                </c:pt>
                <c:pt idx="1411">
                  <c:v>7.8541762908990398E-2</c:v>
                </c:pt>
                <c:pt idx="1412">
                  <c:v>0.10822871243837562</c:v>
                </c:pt>
                <c:pt idx="1413">
                  <c:v>-7.2684140429047805E-2</c:v>
                </c:pt>
                <c:pt idx="1414">
                  <c:v>0.22002654195136229</c:v>
                </c:pt>
                <c:pt idx="1415">
                  <c:v>-5.1236493496777613E-2</c:v>
                </c:pt>
                <c:pt idx="1416">
                  <c:v>0.12605289155251587</c:v>
                </c:pt>
                <c:pt idx="1417">
                  <c:v>-3.5573144276937696E-2</c:v>
                </c:pt>
                <c:pt idx="1418">
                  <c:v>1.9201329466120853E-2</c:v>
                </c:pt>
                <c:pt idx="1419">
                  <c:v>0.10164047328266324</c:v>
                </c:pt>
                <c:pt idx="1420">
                  <c:v>9.7475311392849262E-2</c:v>
                </c:pt>
                <c:pt idx="1421">
                  <c:v>0.13548442902206848</c:v>
                </c:pt>
                <c:pt idx="1422">
                  <c:v>8.4306107443890443E-2</c:v>
                </c:pt>
                <c:pt idx="1423">
                  <c:v>-2.4853886433784944E-2</c:v>
                </c:pt>
                <c:pt idx="1424">
                  <c:v>0.22153584816225069</c:v>
                </c:pt>
                <c:pt idx="1425">
                  <c:v>0.20760223131067312</c:v>
                </c:pt>
                <c:pt idx="1426">
                  <c:v>-0.19314921983240319</c:v>
                </c:pt>
                <c:pt idx="1427">
                  <c:v>5.2376998914689388E-2</c:v>
                </c:pt>
                <c:pt idx="1428">
                  <c:v>0.15171297070273737</c:v>
                </c:pt>
                <c:pt idx="1429">
                  <c:v>0.10505571972673677</c:v>
                </c:pt>
                <c:pt idx="1430">
                  <c:v>-6.9680210808813259E-2</c:v>
                </c:pt>
                <c:pt idx="1431">
                  <c:v>9.8129488359208539E-2</c:v>
                </c:pt>
                <c:pt idx="1432">
                  <c:v>8.9194019454876816E-2</c:v>
                </c:pt>
                <c:pt idx="1433">
                  <c:v>6.2297532109824472E-2</c:v>
                </c:pt>
                <c:pt idx="1434">
                  <c:v>-8.8436339590495239E-3</c:v>
                </c:pt>
                <c:pt idx="1435">
                  <c:v>0.41743669168284936</c:v>
                </c:pt>
                <c:pt idx="1436">
                  <c:v>0.35348703791982961</c:v>
                </c:pt>
                <c:pt idx="1437">
                  <c:v>-8.7358455453568906E-3</c:v>
                </c:pt>
                <c:pt idx="1438">
                  <c:v>-6.3732237921316881E-2</c:v>
                </c:pt>
                <c:pt idx="1439">
                  <c:v>7.7483252071329112E-2</c:v>
                </c:pt>
                <c:pt idx="1440">
                  <c:v>8.3995479579253907E-2</c:v>
                </c:pt>
                <c:pt idx="1441">
                  <c:v>6.5062481884930801E-2</c:v>
                </c:pt>
                <c:pt idx="1442">
                  <c:v>0.20761193514127441</c:v>
                </c:pt>
                <c:pt idx="1443">
                  <c:v>3.0075459013020334E-2</c:v>
                </c:pt>
                <c:pt idx="1444">
                  <c:v>0.13646410409001164</c:v>
                </c:pt>
                <c:pt idx="1445">
                  <c:v>0.18027114285176982</c:v>
                </c:pt>
                <c:pt idx="1446">
                  <c:v>-3.9085022215656129E-2</c:v>
                </c:pt>
                <c:pt idx="1447">
                  <c:v>5.9779053912021318E-2</c:v>
                </c:pt>
                <c:pt idx="1448">
                  <c:v>9.8909932112722698E-2</c:v>
                </c:pt>
                <c:pt idx="1449">
                  <c:v>0.41638158310885509</c:v>
                </c:pt>
                <c:pt idx="1450">
                  <c:v>6.7400700504309352E-2</c:v>
                </c:pt>
                <c:pt idx="1451">
                  <c:v>0.35126686047310129</c:v>
                </c:pt>
                <c:pt idx="1452">
                  <c:v>-0.33354843858354699</c:v>
                </c:pt>
                <c:pt idx="1453">
                  <c:v>0.1315760336989531</c:v>
                </c:pt>
                <c:pt idx="1454">
                  <c:v>-0.11627679429445381</c:v>
                </c:pt>
                <c:pt idx="1455">
                  <c:v>-4.4546976913535818E-2</c:v>
                </c:pt>
                <c:pt idx="1456">
                  <c:v>-0.10513417413486059</c:v>
                </c:pt>
                <c:pt idx="1457">
                  <c:v>-3.6400739174539676E-2</c:v>
                </c:pt>
                <c:pt idx="1458">
                  <c:v>-3.3927588038109913E-2</c:v>
                </c:pt>
                <c:pt idx="1459">
                  <c:v>5.5857394242782687E-2</c:v>
                </c:pt>
                <c:pt idx="1460">
                  <c:v>3.3299494976578359E-2</c:v>
                </c:pt>
                <c:pt idx="1461">
                  <c:v>6.9174223923096356E-3</c:v>
                </c:pt>
                <c:pt idx="1462">
                  <c:v>-9.285839816237107E-2</c:v>
                </c:pt>
                <c:pt idx="1463">
                  <c:v>0.11959163375089288</c:v>
                </c:pt>
                <c:pt idx="1464">
                  <c:v>3.772056045416261E-2</c:v>
                </c:pt>
                <c:pt idx="1465">
                  <c:v>-9.9784045442956826E-2</c:v>
                </c:pt>
                <c:pt idx="1466">
                  <c:v>0.10417097996199809</c:v>
                </c:pt>
                <c:pt idx="1467">
                  <c:v>-7.1409963009222532E-2</c:v>
                </c:pt>
                <c:pt idx="1468">
                  <c:v>1.3887314100085479E-2</c:v>
                </c:pt>
                <c:pt idx="1469">
                  <c:v>2.0016989354024295E-2</c:v>
                </c:pt>
                <c:pt idx="1470">
                  <c:v>-2.8038137839040522E-2</c:v>
                </c:pt>
                <c:pt idx="1471">
                  <c:v>-8.6164971996971484E-4</c:v>
                </c:pt>
                <c:pt idx="1472">
                  <c:v>-1.1145000276842953E-2</c:v>
                </c:pt>
                <c:pt idx="1473">
                  <c:v>4.3135795178879555E-2</c:v>
                </c:pt>
                <c:pt idx="1474">
                  <c:v>0.13191517458117019</c:v>
                </c:pt>
                <c:pt idx="1475">
                  <c:v>0.1257760236224883</c:v>
                </c:pt>
                <c:pt idx="1476">
                  <c:v>-1.7136046783546854E-3</c:v>
                </c:pt>
                <c:pt idx="1477">
                  <c:v>0.1746510281290834</c:v>
                </c:pt>
                <c:pt idx="1478">
                  <c:v>3.8318402297286669E-2</c:v>
                </c:pt>
                <c:pt idx="1479">
                  <c:v>8.6325380125799267E-2</c:v>
                </c:pt>
                <c:pt idx="1480">
                  <c:v>-4.1767091212833507E-2</c:v>
                </c:pt>
                <c:pt idx="1481">
                  <c:v>0.14419422380569502</c:v>
                </c:pt>
                <c:pt idx="1482">
                  <c:v>0.18833828577577183</c:v>
                </c:pt>
                <c:pt idx="1483">
                  <c:v>6.5674685961232049E-2</c:v>
                </c:pt>
                <c:pt idx="1484">
                  <c:v>4.8586996504832891E-2</c:v>
                </c:pt>
                <c:pt idx="1485">
                  <c:v>-1.2623508401566785E-2</c:v>
                </c:pt>
                <c:pt idx="1486">
                  <c:v>2.9209447917767584E-2</c:v>
                </c:pt>
                <c:pt idx="1487">
                  <c:v>0.31243310339975605</c:v>
                </c:pt>
                <c:pt idx="1488">
                  <c:v>0.29313148710548176</c:v>
                </c:pt>
                <c:pt idx="1489">
                  <c:v>0.19306259039106299</c:v>
                </c:pt>
                <c:pt idx="1490">
                  <c:v>0.19832226867244129</c:v>
                </c:pt>
                <c:pt idx="1491">
                  <c:v>-0.10265186228063794</c:v>
                </c:pt>
                <c:pt idx="1492">
                  <c:v>2.7041285109450364E-2</c:v>
                </c:pt>
                <c:pt idx="1493">
                  <c:v>-7.4649566038037185E-2</c:v>
                </c:pt>
                <c:pt idx="1494">
                  <c:v>8.0671671291504543E-2</c:v>
                </c:pt>
                <c:pt idx="1495">
                  <c:v>1.0052472115836819E-2</c:v>
                </c:pt>
                <c:pt idx="1496">
                  <c:v>-1.0777395355427211E-2</c:v>
                </c:pt>
                <c:pt idx="1497">
                  <c:v>-2.3076069664974663E-2</c:v>
                </c:pt>
                <c:pt idx="1498">
                  <c:v>0.113461825218794</c:v>
                </c:pt>
                <c:pt idx="1499">
                  <c:v>-1.1585499081528616E-2</c:v>
                </c:pt>
                <c:pt idx="1500">
                  <c:v>8.854492341164466E-2</c:v>
                </c:pt>
                <c:pt idx="1501">
                  <c:v>3.0363120001755117E-2</c:v>
                </c:pt>
                <c:pt idx="1502">
                  <c:v>3.4630913354550152E-2</c:v>
                </c:pt>
                <c:pt idx="1503">
                  <c:v>0.13806958577489592</c:v>
                </c:pt>
                <c:pt idx="1504">
                  <c:v>3.3665122825799365E-2</c:v>
                </c:pt>
                <c:pt idx="1505">
                  <c:v>-5.8652709320578089E-2</c:v>
                </c:pt>
                <c:pt idx="1506">
                  <c:v>8.900289692037533E-2</c:v>
                </c:pt>
                <c:pt idx="1507">
                  <c:v>0.10698060897580719</c:v>
                </c:pt>
                <c:pt idx="1508">
                  <c:v>0.18601684722706424</c:v>
                </c:pt>
                <c:pt idx="1509">
                  <c:v>6.1869114858959851E-2</c:v>
                </c:pt>
                <c:pt idx="1510">
                  <c:v>-6.0586151050577963E-2</c:v>
                </c:pt>
                <c:pt idx="1511">
                  <c:v>6.274523763295381E-2</c:v>
                </c:pt>
                <c:pt idx="1512">
                  <c:v>5.4846843735644857E-2</c:v>
                </c:pt>
                <c:pt idx="1513">
                  <c:v>0.11160858790148609</c:v>
                </c:pt>
                <c:pt idx="1514">
                  <c:v>0.11866437878406511</c:v>
                </c:pt>
                <c:pt idx="1515">
                  <c:v>-5.642923162316249E-2</c:v>
                </c:pt>
                <c:pt idx="1516">
                  <c:v>0.10852919623737467</c:v>
                </c:pt>
                <c:pt idx="1517">
                  <c:v>5.3646454021307077E-2</c:v>
                </c:pt>
                <c:pt idx="1518">
                  <c:v>-2.8960469802525091E-2</c:v>
                </c:pt>
                <c:pt idx="1519">
                  <c:v>2.395752264326334E-2</c:v>
                </c:pt>
                <c:pt idx="1520">
                  <c:v>5.6177725974918324E-2</c:v>
                </c:pt>
                <c:pt idx="1521">
                  <c:v>0.14380240497884911</c:v>
                </c:pt>
                <c:pt idx="1522">
                  <c:v>2.6358737241592545E-2</c:v>
                </c:pt>
                <c:pt idx="1523">
                  <c:v>-0.3038251254474873</c:v>
                </c:pt>
                <c:pt idx="1524">
                  <c:v>8.2566034479870876E-2</c:v>
                </c:pt>
                <c:pt idx="1525">
                  <c:v>0.16676311306922798</c:v>
                </c:pt>
                <c:pt idx="1526">
                  <c:v>1.7256126532141147E-2</c:v>
                </c:pt>
                <c:pt idx="1527">
                  <c:v>-2.5736025135673524E-2</c:v>
                </c:pt>
                <c:pt idx="1528">
                  <c:v>8.6609477403649437E-2</c:v>
                </c:pt>
                <c:pt idx="1529">
                  <c:v>4.8938368873356897E-3</c:v>
                </c:pt>
                <c:pt idx="1530">
                  <c:v>0.12597841400853849</c:v>
                </c:pt>
                <c:pt idx="1531">
                  <c:v>-2.4856614352672612E-2</c:v>
                </c:pt>
                <c:pt idx="1532">
                  <c:v>-4.2926274571956635E-2</c:v>
                </c:pt>
                <c:pt idx="1533">
                  <c:v>2.5511923482652632E-2</c:v>
                </c:pt>
                <c:pt idx="1534">
                  <c:v>7.3189466026279293E-2</c:v>
                </c:pt>
                <c:pt idx="1535">
                  <c:v>5.8405405218207029E-2</c:v>
                </c:pt>
                <c:pt idx="1536">
                  <c:v>-1.3685224873487112E-2</c:v>
                </c:pt>
                <c:pt idx="1537">
                  <c:v>-4.8524917996356498E-3</c:v>
                </c:pt>
                <c:pt idx="1538">
                  <c:v>6.6967083789301718E-2</c:v>
                </c:pt>
                <c:pt idx="1539">
                  <c:v>1.3859067019613702E-2</c:v>
                </c:pt>
                <c:pt idx="1540">
                  <c:v>5.0596686694644344E-2</c:v>
                </c:pt>
                <c:pt idx="1541">
                  <c:v>6.6797826646501468E-2</c:v>
                </c:pt>
                <c:pt idx="1542">
                  <c:v>-7.2440515140792527E-3</c:v>
                </c:pt>
                <c:pt idx="1543">
                  <c:v>3.2832691607412423E-2</c:v>
                </c:pt>
                <c:pt idx="1544">
                  <c:v>-2.7084607782477788E-2</c:v>
                </c:pt>
                <c:pt idx="1545">
                  <c:v>9.8143889165601905E-2</c:v>
                </c:pt>
                <c:pt idx="1546">
                  <c:v>8.3036168073441052E-2</c:v>
                </c:pt>
                <c:pt idx="1547">
                  <c:v>0.18103996409585088</c:v>
                </c:pt>
                <c:pt idx="1548">
                  <c:v>5.5214400411150111E-2</c:v>
                </c:pt>
                <c:pt idx="1549">
                  <c:v>-4.0079256216887238E-2</c:v>
                </c:pt>
                <c:pt idx="1550">
                  <c:v>1.9439735589867668E-2</c:v>
                </c:pt>
                <c:pt idx="1551">
                  <c:v>0.13765999093552894</c:v>
                </c:pt>
                <c:pt idx="1552">
                  <c:v>0.10861276479118231</c:v>
                </c:pt>
                <c:pt idx="1553">
                  <c:v>0.12529553992862685</c:v>
                </c:pt>
                <c:pt idx="1554">
                  <c:v>-3.2918325341962484E-2</c:v>
                </c:pt>
                <c:pt idx="1555">
                  <c:v>6.3270500965219911E-2</c:v>
                </c:pt>
                <c:pt idx="1556">
                  <c:v>0.11159706487838505</c:v>
                </c:pt>
                <c:pt idx="1557">
                  <c:v>-5.6390531632092733E-2</c:v>
                </c:pt>
                <c:pt idx="1558">
                  <c:v>0.12391157380370443</c:v>
                </c:pt>
                <c:pt idx="1559">
                  <c:v>4.129658408206871E-2</c:v>
                </c:pt>
                <c:pt idx="1560">
                  <c:v>0.13423642776712685</c:v>
                </c:pt>
                <c:pt idx="1561">
                  <c:v>7.4605427664229618E-2</c:v>
                </c:pt>
                <c:pt idx="1562">
                  <c:v>3.9584315290459582E-3</c:v>
                </c:pt>
                <c:pt idx="1563">
                  <c:v>8.4713878035517221E-2</c:v>
                </c:pt>
                <c:pt idx="1564">
                  <c:v>0.13524974042686888</c:v>
                </c:pt>
                <c:pt idx="1565">
                  <c:v>3.4406452144853494E-2</c:v>
                </c:pt>
                <c:pt idx="1566">
                  <c:v>-5.209897859221746E-2</c:v>
                </c:pt>
                <c:pt idx="1567">
                  <c:v>1.1877314542468431E-2</c:v>
                </c:pt>
                <c:pt idx="1568">
                  <c:v>5.99380220864425E-2</c:v>
                </c:pt>
                <c:pt idx="1569">
                  <c:v>0.13209536720737813</c:v>
                </c:pt>
                <c:pt idx="1570">
                  <c:v>-7.6215710643644519E-2</c:v>
                </c:pt>
                <c:pt idx="1571">
                  <c:v>7.404605925848462E-2</c:v>
                </c:pt>
                <c:pt idx="1572">
                  <c:v>5.1460342344100463E-2</c:v>
                </c:pt>
                <c:pt idx="1573">
                  <c:v>9.6795836023029214E-2</c:v>
                </c:pt>
                <c:pt idx="1574">
                  <c:v>5.79098904162616E-2</c:v>
                </c:pt>
                <c:pt idx="1575">
                  <c:v>4.6346685994239634E-2</c:v>
                </c:pt>
                <c:pt idx="1576">
                  <c:v>0.14888696356223385</c:v>
                </c:pt>
                <c:pt idx="1577">
                  <c:v>0.10127651394811243</c:v>
                </c:pt>
                <c:pt idx="1578">
                  <c:v>8.2443355921266948E-2</c:v>
                </c:pt>
                <c:pt idx="1579">
                  <c:v>-8.189116829956411E-2</c:v>
                </c:pt>
                <c:pt idx="1580">
                  <c:v>2.0412934517981984E-2</c:v>
                </c:pt>
                <c:pt idx="1581">
                  <c:v>4.3646278035567976E-2</c:v>
                </c:pt>
                <c:pt idx="1582">
                  <c:v>0.20071148420185714</c:v>
                </c:pt>
                <c:pt idx="1583">
                  <c:v>8.456144004801347E-2</c:v>
                </c:pt>
                <c:pt idx="1584">
                  <c:v>-1.913073630573936E-2</c:v>
                </c:pt>
                <c:pt idx="1585">
                  <c:v>-0.10472622584375657</c:v>
                </c:pt>
                <c:pt idx="1586">
                  <c:v>7.2964430820161352E-2</c:v>
                </c:pt>
                <c:pt idx="1587">
                  <c:v>8.1180203352784641E-2</c:v>
                </c:pt>
                <c:pt idx="1588">
                  <c:v>-5.3912800278860251E-3</c:v>
                </c:pt>
                <c:pt idx="1589">
                  <c:v>0.13049146674785406</c:v>
                </c:pt>
                <c:pt idx="1590">
                  <c:v>0.15297655009994782</c:v>
                </c:pt>
                <c:pt idx="1591">
                  <c:v>8.8123843215317521E-2</c:v>
                </c:pt>
                <c:pt idx="1592">
                  <c:v>-4.4271666792355724E-2</c:v>
                </c:pt>
                <c:pt idx="1593">
                  <c:v>-0.14715782683262379</c:v>
                </c:pt>
                <c:pt idx="1594">
                  <c:v>0.12490900626869528</c:v>
                </c:pt>
                <c:pt idx="1595">
                  <c:v>9.8190810250223137E-2</c:v>
                </c:pt>
                <c:pt idx="1596">
                  <c:v>-2.1252728500435913E-2</c:v>
                </c:pt>
                <c:pt idx="1597">
                  <c:v>6.0019423670723215E-2</c:v>
                </c:pt>
                <c:pt idx="1598">
                  <c:v>9.1233760587633439E-2</c:v>
                </c:pt>
                <c:pt idx="1599">
                  <c:v>9.2742921731590711E-2</c:v>
                </c:pt>
                <c:pt idx="1600">
                  <c:v>0.16481507401447693</c:v>
                </c:pt>
                <c:pt idx="1601">
                  <c:v>-3.8013834292902615E-3</c:v>
                </c:pt>
                <c:pt idx="1602">
                  <c:v>0.15989657553347625</c:v>
                </c:pt>
                <c:pt idx="1603">
                  <c:v>6.180808395518822E-2</c:v>
                </c:pt>
                <c:pt idx="1604">
                  <c:v>2.7682955568969048E-2</c:v>
                </c:pt>
                <c:pt idx="1605">
                  <c:v>-6.2461218770954896E-2</c:v>
                </c:pt>
                <c:pt idx="1606">
                  <c:v>8.5385942041247498E-2</c:v>
                </c:pt>
                <c:pt idx="1607">
                  <c:v>6.5707480377073413E-2</c:v>
                </c:pt>
                <c:pt idx="1608">
                  <c:v>0.20433283925593271</c:v>
                </c:pt>
                <c:pt idx="1609">
                  <c:v>-1.3490064209893848E-2</c:v>
                </c:pt>
                <c:pt idx="1610">
                  <c:v>6.6205001639323191E-2</c:v>
                </c:pt>
                <c:pt idx="1611">
                  <c:v>-4.5123085434788379E-3</c:v>
                </c:pt>
                <c:pt idx="1612">
                  <c:v>1.9787992450964076E-2</c:v>
                </c:pt>
                <c:pt idx="1613">
                  <c:v>9.0439651924875797E-2</c:v>
                </c:pt>
                <c:pt idx="1614">
                  <c:v>9.0283264000260655E-2</c:v>
                </c:pt>
                <c:pt idx="1615">
                  <c:v>0.20522567497244326</c:v>
                </c:pt>
                <c:pt idx="1616">
                  <c:v>5.9279922355121917E-2</c:v>
                </c:pt>
                <c:pt idx="1617">
                  <c:v>5.211806507036898E-2</c:v>
                </c:pt>
                <c:pt idx="1618">
                  <c:v>-1.7765938689699334E-2</c:v>
                </c:pt>
                <c:pt idx="1619">
                  <c:v>7.5097837715057958E-2</c:v>
                </c:pt>
                <c:pt idx="1620">
                  <c:v>4.1089905101446833E-2</c:v>
                </c:pt>
                <c:pt idx="1621">
                  <c:v>0.11484770392845456</c:v>
                </c:pt>
                <c:pt idx="1622">
                  <c:v>0.18802521600804178</c:v>
                </c:pt>
                <c:pt idx="1623">
                  <c:v>-3.4257604166356259E-2</c:v>
                </c:pt>
                <c:pt idx="1624">
                  <c:v>4.1632438694625407E-2</c:v>
                </c:pt>
                <c:pt idx="1625">
                  <c:v>8.4091769983514197E-2</c:v>
                </c:pt>
                <c:pt idx="1626">
                  <c:v>0.21715791231461168</c:v>
                </c:pt>
                <c:pt idx="1627">
                  <c:v>5.9950564227635228E-2</c:v>
                </c:pt>
                <c:pt idx="1628">
                  <c:v>8.8773804629556086E-3</c:v>
                </c:pt>
                <c:pt idx="1629">
                  <c:v>0.13904475605253519</c:v>
                </c:pt>
                <c:pt idx="1630">
                  <c:v>-2.8965292403605791E-2</c:v>
                </c:pt>
                <c:pt idx="1631">
                  <c:v>-2.8981379346147862E-2</c:v>
                </c:pt>
                <c:pt idx="1632">
                  <c:v>6.0565971752120085E-2</c:v>
                </c:pt>
                <c:pt idx="1633">
                  <c:v>7.3727260827136654E-3</c:v>
                </c:pt>
                <c:pt idx="1634">
                  <c:v>4.0445320572614962E-2</c:v>
                </c:pt>
                <c:pt idx="1635">
                  <c:v>0.14104618315226958</c:v>
                </c:pt>
                <c:pt idx="1636">
                  <c:v>-0.11195775763643578</c:v>
                </c:pt>
                <c:pt idx="1637">
                  <c:v>7.7659091175372286E-2</c:v>
                </c:pt>
                <c:pt idx="1638">
                  <c:v>0.11278718063654125</c:v>
                </c:pt>
                <c:pt idx="1639">
                  <c:v>0.31550131099959811</c:v>
                </c:pt>
                <c:pt idx="1640">
                  <c:v>9.9880070442889712E-2</c:v>
                </c:pt>
                <c:pt idx="1641">
                  <c:v>0.12222869617443255</c:v>
                </c:pt>
                <c:pt idx="1642">
                  <c:v>0.14570618361345833</c:v>
                </c:pt>
                <c:pt idx="1643">
                  <c:v>0.11354956863245436</c:v>
                </c:pt>
                <c:pt idx="1644">
                  <c:v>-0.11932435754207404</c:v>
                </c:pt>
                <c:pt idx="1645">
                  <c:v>2.5616039308270278E-2</c:v>
                </c:pt>
                <c:pt idx="1646">
                  <c:v>1.5285835772601342E-2</c:v>
                </c:pt>
                <c:pt idx="1647">
                  <c:v>9.282433281288438E-2</c:v>
                </c:pt>
                <c:pt idx="1648">
                  <c:v>-3.5989180591379233E-3</c:v>
                </c:pt>
                <c:pt idx="1649">
                  <c:v>6.0114570623583719E-2</c:v>
                </c:pt>
                <c:pt idx="1650">
                  <c:v>7.1546651481940726E-2</c:v>
                </c:pt>
                <c:pt idx="1651">
                  <c:v>6.99103550480773E-2</c:v>
                </c:pt>
                <c:pt idx="1652">
                  <c:v>7.2122021523834068E-2</c:v>
                </c:pt>
                <c:pt idx="1653">
                  <c:v>9.1394839955384111E-2</c:v>
                </c:pt>
                <c:pt idx="1654">
                  <c:v>-3.7263387201187381E-2</c:v>
                </c:pt>
                <c:pt idx="1655">
                  <c:v>8.5074639812260378E-2</c:v>
                </c:pt>
                <c:pt idx="1656">
                  <c:v>6.6486321813345128E-2</c:v>
                </c:pt>
                <c:pt idx="1657">
                  <c:v>4.3801024908690867E-2</c:v>
                </c:pt>
                <c:pt idx="1658">
                  <c:v>0.12893071610339213</c:v>
                </c:pt>
                <c:pt idx="1659">
                  <c:v>0.15048079811867732</c:v>
                </c:pt>
                <c:pt idx="1660">
                  <c:v>0.29987556959303951</c:v>
                </c:pt>
                <c:pt idx="1661">
                  <c:v>0.29999954470258094</c:v>
                </c:pt>
                <c:pt idx="1662">
                  <c:v>-0.13752271773236158</c:v>
                </c:pt>
                <c:pt idx="1663">
                  <c:v>-8.0589811618285712E-2</c:v>
                </c:pt>
                <c:pt idx="1664">
                  <c:v>3.2299957436733306E-2</c:v>
                </c:pt>
                <c:pt idx="1665">
                  <c:v>-1.5418899243026529E-2</c:v>
                </c:pt>
                <c:pt idx="1666">
                  <c:v>7.2389264682555021E-2</c:v>
                </c:pt>
                <c:pt idx="1667">
                  <c:v>4.6164977223740467E-2</c:v>
                </c:pt>
                <c:pt idx="1668">
                  <c:v>-7.3351854981192566E-2</c:v>
                </c:pt>
                <c:pt idx="1669">
                  <c:v>7.7945210995478131E-3</c:v>
                </c:pt>
                <c:pt idx="1670">
                  <c:v>0.23703243419479336</c:v>
                </c:pt>
                <c:pt idx="1671">
                  <c:v>-9.316765556688833E-2</c:v>
                </c:pt>
                <c:pt idx="1672">
                  <c:v>-4.917782817172478E-3</c:v>
                </c:pt>
                <c:pt idx="1673">
                  <c:v>0.14218658669465767</c:v>
                </c:pt>
                <c:pt idx="1674">
                  <c:v>0.19498579642206693</c:v>
                </c:pt>
                <c:pt idx="1675">
                  <c:v>-7.676809791892425E-2</c:v>
                </c:pt>
                <c:pt idx="1676">
                  <c:v>8.7710883475176082E-2</c:v>
                </c:pt>
                <c:pt idx="1677">
                  <c:v>2.2649942208244456E-2</c:v>
                </c:pt>
                <c:pt idx="1678">
                  <c:v>3.053817058577124E-2</c:v>
                </c:pt>
                <c:pt idx="1679">
                  <c:v>5.2352717444436037E-2</c:v>
                </c:pt>
                <c:pt idx="1680">
                  <c:v>-2.6206948299583366E-2</c:v>
                </c:pt>
                <c:pt idx="1681">
                  <c:v>-3.3007313094655544E-2</c:v>
                </c:pt>
                <c:pt idx="1682">
                  <c:v>0.24678658542628784</c:v>
                </c:pt>
                <c:pt idx="1683">
                  <c:v>0.26917240094992967</c:v>
                </c:pt>
                <c:pt idx="1684">
                  <c:v>0.21802838074863762</c:v>
                </c:pt>
                <c:pt idx="1685">
                  <c:v>6.4100330009544182E-2</c:v>
                </c:pt>
                <c:pt idx="1686">
                  <c:v>1.5992252738544765E-2</c:v>
                </c:pt>
                <c:pt idx="1687">
                  <c:v>0.24295821456336752</c:v>
                </c:pt>
                <c:pt idx="1688">
                  <c:v>7.1049346129538948E-2</c:v>
                </c:pt>
                <c:pt idx="1689">
                  <c:v>9.2436999236442663E-2</c:v>
                </c:pt>
                <c:pt idx="1690">
                  <c:v>0.18557900389446691</c:v>
                </c:pt>
                <c:pt idx="1691">
                  <c:v>0.10769529149812662</c:v>
                </c:pt>
                <c:pt idx="1692">
                  <c:v>8.8942877443578539E-3</c:v>
                </c:pt>
                <c:pt idx="1693">
                  <c:v>0.13719890879095997</c:v>
                </c:pt>
                <c:pt idx="1694">
                  <c:v>1.3679294513494256E-2</c:v>
                </c:pt>
                <c:pt idx="1695">
                  <c:v>0.18314991479638953</c:v>
                </c:pt>
                <c:pt idx="1696">
                  <c:v>-0.19021783997441555</c:v>
                </c:pt>
                <c:pt idx="1697">
                  <c:v>-1.1491309804135152E-2</c:v>
                </c:pt>
                <c:pt idx="1698">
                  <c:v>9.8283635960335847E-2</c:v>
                </c:pt>
                <c:pt idx="1699">
                  <c:v>4.7924170408200295E-2</c:v>
                </c:pt>
                <c:pt idx="1700">
                  <c:v>0.14815153845315665</c:v>
                </c:pt>
                <c:pt idx="1701">
                  <c:v>-2.0751979245451802E-2</c:v>
                </c:pt>
                <c:pt idx="1702">
                  <c:v>-1.544358376975119E-2</c:v>
                </c:pt>
                <c:pt idx="1703">
                  <c:v>1.5685829186791844E-2</c:v>
                </c:pt>
                <c:pt idx="1704">
                  <c:v>6.4905130827614954E-2</c:v>
                </c:pt>
                <c:pt idx="1705">
                  <c:v>-3.0616804062698177E-2</c:v>
                </c:pt>
                <c:pt idx="1706">
                  <c:v>0.15858649833147354</c:v>
                </c:pt>
                <c:pt idx="1707">
                  <c:v>7.6934154615100114E-2</c:v>
                </c:pt>
                <c:pt idx="1708">
                  <c:v>0.19577857523444231</c:v>
                </c:pt>
                <c:pt idx="1709">
                  <c:v>-1.4656083174528267E-2</c:v>
                </c:pt>
                <c:pt idx="1710">
                  <c:v>1.2833089934259467E-2</c:v>
                </c:pt>
                <c:pt idx="1711">
                  <c:v>4.0370330843354507E-2</c:v>
                </c:pt>
                <c:pt idx="1712">
                  <c:v>-6.4267382159934217E-2</c:v>
                </c:pt>
                <c:pt idx="1713">
                  <c:v>4.7394335420156919E-2</c:v>
                </c:pt>
                <c:pt idx="1714">
                  <c:v>-4.58905540825989E-2</c:v>
                </c:pt>
                <c:pt idx="1715">
                  <c:v>-0.12049441241271652</c:v>
                </c:pt>
                <c:pt idx="1716">
                  <c:v>0.11208255759369323</c:v>
                </c:pt>
                <c:pt idx="1717">
                  <c:v>1.9106784665506913</c:v>
                </c:pt>
                <c:pt idx="1718">
                  <c:v>4.78099704230317E-2</c:v>
                </c:pt>
                <c:pt idx="1719">
                  <c:v>-0.18525423828975374</c:v>
                </c:pt>
                <c:pt idx="1720">
                  <c:v>0.32370559134949017</c:v>
                </c:pt>
                <c:pt idx="1721">
                  <c:v>0.33038161598432914</c:v>
                </c:pt>
                <c:pt idx="1722">
                  <c:v>-0.16516922356034824</c:v>
                </c:pt>
                <c:pt idx="1723">
                  <c:v>-4.5474479202087026E-2</c:v>
                </c:pt>
                <c:pt idx="1724">
                  <c:v>9.3919448468744005E-2</c:v>
                </c:pt>
                <c:pt idx="1725">
                  <c:v>0.12565047380010808</c:v>
                </c:pt>
                <c:pt idx="1726">
                  <c:v>0.20656766018543182</c:v>
                </c:pt>
                <c:pt idx="1727">
                  <c:v>0.44165124422920532</c:v>
                </c:pt>
                <c:pt idx="1728">
                  <c:v>0.44631460387119737</c:v>
                </c:pt>
                <c:pt idx="1729">
                  <c:v>0.29928432399755778</c:v>
                </c:pt>
                <c:pt idx="1730">
                  <c:v>0.20609788856171796</c:v>
                </c:pt>
                <c:pt idx="1731">
                  <c:v>0.10284023036140666</c:v>
                </c:pt>
                <c:pt idx="1732">
                  <c:v>0.22485208485447061</c:v>
                </c:pt>
                <c:pt idx="1733">
                  <c:v>-2.868738806853155E-2</c:v>
                </c:pt>
                <c:pt idx="1734">
                  <c:v>8.9815380510333886E-2</c:v>
                </c:pt>
                <c:pt idx="1735">
                  <c:v>0.17454924222612811</c:v>
                </c:pt>
                <c:pt idx="1736">
                  <c:v>-1.8105768130765254E-2</c:v>
                </c:pt>
                <c:pt idx="1737">
                  <c:v>2.2296158267040678E-2</c:v>
                </c:pt>
                <c:pt idx="1738">
                  <c:v>2.9391092316308098E-2</c:v>
                </c:pt>
                <c:pt idx="1739">
                  <c:v>1.7780721356982943E-2</c:v>
                </c:pt>
                <c:pt idx="1740">
                  <c:v>0.1497295529238809</c:v>
                </c:pt>
                <c:pt idx="1741">
                  <c:v>0.2591902851658896</c:v>
                </c:pt>
                <c:pt idx="1742">
                  <c:v>0.23772740111240553</c:v>
                </c:pt>
                <c:pt idx="1743">
                  <c:v>-7.2588608127245657E-2</c:v>
                </c:pt>
                <c:pt idx="1744">
                  <c:v>-0.18367957121109479</c:v>
                </c:pt>
                <c:pt idx="1745">
                  <c:v>7.5357802415716435E-3</c:v>
                </c:pt>
                <c:pt idx="1746">
                  <c:v>6.0533017266440448E-2</c:v>
                </c:pt>
                <c:pt idx="1747">
                  <c:v>7.9829819511099354E-2</c:v>
                </c:pt>
                <c:pt idx="1748">
                  <c:v>4.919451092248539E-2</c:v>
                </c:pt>
                <c:pt idx="1749">
                  <c:v>0.1948064523941524</c:v>
                </c:pt>
                <c:pt idx="1750">
                  <c:v>9.5538166039230488E-2</c:v>
                </c:pt>
                <c:pt idx="1751">
                  <c:v>7.4693478485816645E-3</c:v>
                </c:pt>
                <c:pt idx="1752">
                  <c:v>8.7242683645313068E-2</c:v>
                </c:pt>
                <c:pt idx="1753">
                  <c:v>5.5871082329392863E-3</c:v>
                </c:pt>
                <c:pt idx="1754">
                  <c:v>6.5136311644610867E-2</c:v>
                </c:pt>
                <c:pt idx="1755">
                  <c:v>-1.8531561460816137E-3</c:v>
                </c:pt>
                <c:pt idx="1756">
                  <c:v>-5.1810736462260198E-2</c:v>
                </c:pt>
                <c:pt idx="1757">
                  <c:v>-0.15412207584587079</c:v>
                </c:pt>
                <c:pt idx="1758">
                  <c:v>0.1036615552865674</c:v>
                </c:pt>
                <c:pt idx="1759">
                  <c:v>2.002610159511331E-2</c:v>
                </c:pt>
                <c:pt idx="1760">
                  <c:v>7.8451297663159059E-2</c:v>
                </c:pt>
                <c:pt idx="1761">
                  <c:v>0.10257704803897139</c:v>
                </c:pt>
                <c:pt idx="1762">
                  <c:v>-9.3033904724763028E-2</c:v>
                </c:pt>
                <c:pt idx="1763">
                  <c:v>5.2009382909273594E-2</c:v>
                </c:pt>
                <c:pt idx="1764">
                  <c:v>8.689055652477462E-3</c:v>
                </c:pt>
                <c:pt idx="1765">
                  <c:v>-0.15073585511010168</c:v>
                </c:pt>
                <c:pt idx="1766">
                  <c:v>2.8915599401882153E-2</c:v>
                </c:pt>
                <c:pt idx="1767">
                  <c:v>8.0855743806700353E-3</c:v>
                </c:pt>
                <c:pt idx="1768">
                  <c:v>7.8438736908396312E-2</c:v>
                </c:pt>
                <c:pt idx="1769">
                  <c:v>-1.2295702223642291E-2</c:v>
                </c:pt>
                <c:pt idx="1770">
                  <c:v>-1.7784452133501771E-2</c:v>
                </c:pt>
                <c:pt idx="1771">
                  <c:v>2.505822387927048E-2</c:v>
                </c:pt>
                <c:pt idx="1772">
                  <c:v>8.836644579682873E-2</c:v>
                </c:pt>
                <c:pt idx="1773">
                  <c:v>9.9004908464545682E-2</c:v>
                </c:pt>
                <c:pt idx="1774">
                  <c:v>4.15095110904391E-2</c:v>
                </c:pt>
                <c:pt idx="1775">
                  <c:v>-8.5874724763418397E-3</c:v>
                </c:pt>
                <c:pt idx="1776">
                  <c:v>9.9429947155893927E-2</c:v>
                </c:pt>
                <c:pt idx="1777">
                  <c:v>3.8211834937656119E-2</c:v>
                </c:pt>
                <c:pt idx="1778">
                  <c:v>6.1638639077785662E-3</c:v>
                </c:pt>
                <c:pt idx="1779">
                  <c:v>0</c:v>
                </c:pt>
                <c:pt idx="1780">
                  <c:v>8.7751756219318411E-2</c:v>
                </c:pt>
                <c:pt idx="1781">
                  <c:v>-5.8959182723677395E-2</c:v>
                </c:pt>
                <c:pt idx="1782">
                  <c:v>-7.793104250088323E-2</c:v>
                </c:pt>
                <c:pt idx="1783">
                  <c:v>-7.7479361303633532E-2</c:v>
                </c:pt>
                <c:pt idx="1784">
                  <c:v>-0.17210186374598868</c:v>
                </c:pt>
                <c:pt idx="1785">
                  <c:v>-4.0597144492636295E-2</c:v>
                </c:pt>
                <c:pt idx="1786">
                  <c:v>2.2522511100988574E-2</c:v>
                </c:pt>
                <c:pt idx="1787">
                  <c:v>0.1204043186423851</c:v>
                </c:pt>
                <c:pt idx="1788">
                  <c:v>9.2864264253349482E-2</c:v>
                </c:pt>
                <c:pt idx="1789">
                  <c:v>3.5095138142672067E-2</c:v>
                </c:pt>
                <c:pt idx="1790">
                  <c:v>0.23615053326796653</c:v>
                </c:pt>
                <c:pt idx="1791">
                  <c:v>-4.8942330261689815E-3</c:v>
                </c:pt>
                <c:pt idx="1792">
                  <c:v>-7.4419652555942961E-2</c:v>
                </c:pt>
                <c:pt idx="1793">
                  <c:v>-5.380733668493265E-2</c:v>
                </c:pt>
                <c:pt idx="1794">
                  <c:v>3.1211679377364465E-2</c:v>
                </c:pt>
                <c:pt idx="1795">
                  <c:v>-6.126606950746516E-3</c:v>
                </c:pt>
                <c:pt idx="1796">
                  <c:v>4.7151116482334832E-2</c:v>
                </c:pt>
                <c:pt idx="1797">
                  <c:v>6.5248078334870119E-2</c:v>
                </c:pt>
                <c:pt idx="1798">
                  <c:v>4.5127204734302095E-2</c:v>
                </c:pt>
                <c:pt idx="1799">
                  <c:v>-3.4928583645921218E-2</c:v>
                </c:pt>
                <c:pt idx="1800">
                  <c:v>0.18480600513030598</c:v>
                </c:pt>
                <c:pt idx="1801">
                  <c:v>0.10465318596811191</c:v>
                </c:pt>
                <c:pt idx="1802">
                  <c:v>6.5458949293372592E-2</c:v>
                </c:pt>
                <c:pt idx="1803">
                  <c:v>0.15161617579110054</c:v>
                </c:pt>
                <c:pt idx="1804">
                  <c:v>-8.1617098549005784E-2</c:v>
                </c:pt>
                <c:pt idx="1805">
                  <c:v>0.15494181257276174</c:v>
                </c:pt>
                <c:pt idx="1806">
                  <c:v>-1.8192774940500867E-3</c:v>
                </c:pt>
                <c:pt idx="1807">
                  <c:v>-6.9165583562664557E-2</c:v>
                </c:pt>
                <c:pt idx="1808">
                  <c:v>0.14149347105596721</c:v>
                </c:pt>
                <c:pt idx="1809">
                  <c:v>-3.0269148736385976E-3</c:v>
                </c:pt>
                <c:pt idx="1810">
                  <c:v>-0.17815985469384465</c:v>
                </c:pt>
                <c:pt idx="1811">
                  <c:v>0.14307402734562635</c:v>
                </c:pt>
                <c:pt idx="1812">
                  <c:v>4.0862410321789389E-2</c:v>
                </c:pt>
                <c:pt idx="1813">
                  <c:v>0.13911526273311092</c:v>
                </c:pt>
                <c:pt idx="1814">
                  <c:v>7.3956100945152814E-2</c:v>
                </c:pt>
                <c:pt idx="1815">
                  <c:v>8.2307685079864967E-2</c:v>
                </c:pt>
                <c:pt idx="1816">
                  <c:v>4.753036928985277E-2</c:v>
                </c:pt>
                <c:pt idx="1817">
                  <c:v>3.6231530026986647E-3</c:v>
                </c:pt>
                <c:pt idx="1818">
                  <c:v>7.1725390123993371E-2</c:v>
                </c:pt>
                <c:pt idx="1819">
                  <c:v>3.178659607384926E-2</c:v>
                </c:pt>
                <c:pt idx="1820">
                  <c:v>6.3245189802221047E-2</c:v>
                </c:pt>
                <c:pt idx="1821">
                  <c:v>-2.9999749550689847E-3</c:v>
                </c:pt>
                <c:pt idx="1822">
                  <c:v>8.7042030276735183E-2</c:v>
                </c:pt>
                <c:pt idx="1823">
                  <c:v>0.10461558378961033</c:v>
                </c:pt>
                <c:pt idx="1824">
                  <c:v>0.12640086436036957</c:v>
                </c:pt>
                <c:pt idx="1825">
                  <c:v>3.8962439802772364E-2</c:v>
                </c:pt>
                <c:pt idx="1826">
                  <c:v>7.7907286219069949E-3</c:v>
                </c:pt>
                <c:pt idx="1827">
                  <c:v>3.0901894372168615E-2</c:v>
                </c:pt>
                <c:pt idx="1828">
                  <c:v>-1.1861890351259841E-2</c:v>
                </c:pt>
                <c:pt idx="1829">
                  <c:v>3.2121059799252949E-2</c:v>
                </c:pt>
                <c:pt idx="1830">
                  <c:v>7.0300345523487628E-2</c:v>
                </c:pt>
                <c:pt idx="1831">
                  <c:v>7.9796020425928704E-2</c:v>
                </c:pt>
                <c:pt idx="1832">
                  <c:v>-1.7685651878108999E-2</c:v>
                </c:pt>
                <c:pt idx="1833">
                  <c:v>7.8420530573294123E-2</c:v>
                </c:pt>
                <c:pt idx="1834">
                  <c:v>4.0587457506552349E-2</c:v>
                </c:pt>
                <c:pt idx="1835">
                  <c:v>0.12790170486835417</c:v>
                </c:pt>
                <c:pt idx="1836">
                  <c:v>-0.12956606452924269</c:v>
                </c:pt>
                <c:pt idx="1837">
                  <c:v>0.13734287906283371</c:v>
                </c:pt>
                <c:pt idx="1838">
                  <c:v>0.29843063407670023</c:v>
                </c:pt>
                <c:pt idx="1839">
                  <c:v>-0.17461010893531437</c:v>
                </c:pt>
                <c:pt idx="1840">
                  <c:v>0.10242693147726611</c:v>
                </c:pt>
                <c:pt idx="1841">
                  <c:v>0.12056286621964563</c:v>
                </c:pt>
                <c:pt idx="1842">
                  <c:v>4.8238544508259595E-2</c:v>
                </c:pt>
                <c:pt idx="1843">
                  <c:v>8.6465798659034476E-2</c:v>
                </c:pt>
                <c:pt idx="1844">
                  <c:v>4.3816474134475758E-2</c:v>
                </c:pt>
                <c:pt idx="1845">
                  <c:v>7.7369010884915879E-2</c:v>
                </c:pt>
                <c:pt idx="1846">
                  <c:v>1.6551208886428803E-2</c:v>
                </c:pt>
                <c:pt idx="1847">
                  <c:v>0.11898955825693025</c:v>
                </c:pt>
                <c:pt idx="1848">
                  <c:v>6.5791378657064081E-2</c:v>
                </c:pt>
                <c:pt idx="1849">
                  <c:v>5.4572949702357709E-2</c:v>
                </c:pt>
                <c:pt idx="1850">
                  <c:v>6.0681599563308986E-2</c:v>
                </c:pt>
                <c:pt idx="1851">
                  <c:v>0.12155484789665794</c:v>
                </c:pt>
                <c:pt idx="1852">
                  <c:v>0.22388626559993385</c:v>
                </c:pt>
                <c:pt idx="1853">
                  <c:v>7.9424878094730422E-2</c:v>
                </c:pt>
                <c:pt idx="1854">
                  <c:v>-8.0680126997960677E-3</c:v>
                </c:pt>
                <c:pt idx="1855">
                  <c:v>5.8927698988209043E-2</c:v>
                </c:pt>
                <c:pt idx="1856">
                  <c:v>1.3967625882731705E-2</c:v>
                </c:pt>
                <c:pt idx="1857">
                  <c:v>9.1100789554996231E-2</c:v>
                </c:pt>
                <c:pt idx="1858">
                  <c:v>9.2725625011522705E-3</c:v>
                </c:pt>
                <c:pt idx="1859">
                  <c:v>9.0297294142617002E-2</c:v>
                </c:pt>
                <c:pt idx="1860">
                  <c:v>0.27948860125896657</c:v>
                </c:pt>
                <c:pt idx="1861">
                  <c:v>0.57050891551465499</c:v>
                </c:pt>
                <c:pt idx="1862">
                  <c:v>0.30227861387901456</c:v>
                </c:pt>
                <c:pt idx="1863">
                  <c:v>6.3521576061395191E-2</c:v>
                </c:pt>
                <c:pt idx="1864">
                  <c:v>0.16051168999233467</c:v>
                </c:pt>
                <c:pt idx="1865">
                  <c:v>0.25551271249225738</c:v>
                </c:pt>
                <c:pt idx="1866">
                  <c:v>1.2589556422404748</c:v>
                </c:pt>
                <c:pt idx="1867">
                  <c:v>0.15471586776885382</c:v>
                </c:pt>
                <c:pt idx="1868">
                  <c:v>0.17277689129410323</c:v>
                </c:pt>
                <c:pt idx="1869">
                  <c:v>0.16772741193062202</c:v>
                </c:pt>
                <c:pt idx="1870">
                  <c:v>-1.6399796741205508E-3</c:v>
                </c:pt>
                <c:pt idx="1871">
                  <c:v>-1.0342408882052734E-2</c:v>
                </c:pt>
                <c:pt idx="1872">
                  <c:v>-2.8594274937631448E-2</c:v>
                </c:pt>
                <c:pt idx="1873">
                  <c:v>-2.0595271967340234E-2</c:v>
                </c:pt>
                <c:pt idx="1874">
                  <c:v>0.16168065697457656</c:v>
                </c:pt>
                <c:pt idx="1875">
                  <c:v>5.3804304576323236E-2</c:v>
                </c:pt>
                <c:pt idx="1876">
                  <c:v>4.2890916452668071E-2</c:v>
                </c:pt>
                <c:pt idx="1877">
                  <c:v>4.9694773711615126E-2</c:v>
                </c:pt>
                <c:pt idx="1878">
                  <c:v>-0.10135524155749365</c:v>
                </c:pt>
                <c:pt idx="1879">
                  <c:v>0.10734480927500445</c:v>
                </c:pt>
                <c:pt idx="1880">
                  <c:v>0.13762509779333332</c:v>
                </c:pt>
                <c:pt idx="1881">
                  <c:v>0.10325089494754724</c:v>
                </c:pt>
                <c:pt idx="1882">
                  <c:v>-6.6604547361678312E-2</c:v>
                </c:pt>
                <c:pt idx="1883">
                  <c:v>3.9297321409665242E-2</c:v>
                </c:pt>
                <c:pt idx="1884">
                  <c:v>5.8603705538157636E-2</c:v>
                </c:pt>
                <c:pt idx="1885">
                  <c:v>0.12286002763803583</c:v>
                </c:pt>
                <c:pt idx="1886">
                  <c:v>-4.3401807155059702E-2</c:v>
                </c:pt>
                <c:pt idx="1887">
                  <c:v>4.3400118305054747E-3</c:v>
                </c:pt>
                <c:pt idx="1888">
                  <c:v>0.5154100823404475</c:v>
                </c:pt>
                <c:pt idx="1889">
                  <c:v>4.0523145676927941E-2</c:v>
                </c:pt>
                <c:pt idx="1890">
                  <c:v>5.1145024587351928E-2</c:v>
                </c:pt>
                <c:pt idx="1891">
                  <c:v>-2.2268883450473065E-2</c:v>
                </c:pt>
                <c:pt idx="1892">
                  <c:v>3.8242001468259845E-2</c:v>
                </c:pt>
                <c:pt idx="1893">
                  <c:v>8.6545909697919976E-2</c:v>
                </c:pt>
                <c:pt idx="1894">
                  <c:v>0.11580573638007419</c:v>
                </c:pt>
                <c:pt idx="1895">
                  <c:v>3.3097321572802318E-2</c:v>
                </c:pt>
                <c:pt idx="1896">
                  <c:v>8.5738788025333523E-3</c:v>
                </c:pt>
                <c:pt idx="1897">
                  <c:v>0.12140807389948649</c:v>
                </c:pt>
                <c:pt idx="1898">
                  <c:v>5.2969509951970473E-2</c:v>
                </c:pt>
                <c:pt idx="1899">
                  <c:v>-2.883564337021427E-2</c:v>
                </c:pt>
                <c:pt idx="1900">
                  <c:v>0.11750569787691711</c:v>
                </c:pt>
                <c:pt idx="1901">
                  <c:v>0.12914382166823257</c:v>
                </c:pt>
                <c:pt idx="1902">
                  <c:v>9.1267309622956372E-2</c:v>
                </c:pt>
                <c:pt idx="1903">
                  <c:v>8.0215619247173908E-2</c:v>
                </c:pt>
                <c:pt idx="1904">
                  <c:v>-8.2545738127823731E-2</c:v>
                </c:pt>
                <c:pt idx="1905">
                  <c:v>0.11794875698617591</c:v>
                </c:pt>
                <c:pt idx="1906">
                  <c:v>7.8345700502345794E-2</c:v>
                </c:pt>
                <c:pt idx="1907">
                  <c:v>-1.1530240930405E-2</c:v>
                </c:pt>
                <c:pt idx="1908">
                  <c:v>4.5811590566493532E-2</c:v>
                </c:pt>
                <c:pt idx="1909">
                  <c:v>5.2688909351794599E-4</c:v>
                </c:pt>
                <c:pt idx="1910">
                  <c:v>7.5343980841289904E-2</c:v>
                </c:pt>
                <c:pt idx="1911">
                  <c:v>0.31434252949960695</c:v>
                </c:pt>
                <c:pt idx="1912">
                  <c:v>1.4757235461109852E-2</c:v>
                </c:pt>
                <c:pt idx="1913">
                  <c:v>3.5117017326484534E-2</c:v>
                </c:pt>
                <c:pt idx="1914">
                  <c:v>0.14718219980800762</c:v>
                </c:pt>
                <c:pt idx="1915">
                  <c:v>0.12725376074241601</c:v>
                </c:pt>
                <c:pt idx="1916">
                  <c:v>0.1141485248246441</c:v>
                </c:pt>
                <c:pt idx="1917">
                  <c:v>-2.1571849858708969E-2</c:v>
                </c:pt>
                <c:pt idx="1918">
                  <c:v>9.9607884189702123E-2</c:v>
                </c:pt>
                <c:pt idx="1919">
                  <c:v>6.8561247751913967E-2</c:v>
                </c:pt>
                <c:pt idx="1920">
                  <c:v>0.21134298700841625</c:v>
                </c:pt>
                <c:pt idx="1921">
                  <c:v>-1.3324085137367603E-2</c:v>
                </c:pt>
                <c:pt idx="1922">
                  <c:v>0.12122415746251325</c:v>
                </c:pt>
                <c:pt idx="1923">
                  <c:v>0.14951136141679511</c:v>
                </c:pt>
                <c:pt idx="1924">
                  <c:v>9.7866142393718158E-2</c:v>
                </c:pt>
                <c:pt idx="1925">
                  <c:v>0.11465906819115612</c:v>
                </c:pt>
                <c:pt idx="1926">
                  <c:v>-2.3259059503981994E-2</c:v>
                </c:pt>
                <c:pt idx="1927">
                  <c:v>0.28224763140900855</c:v>
                </c:pt>
                <c:pt idx="1928">
                  <c:v>-7.610766482818776E-3</c:v>
                </c:pt>
                <c:pt idx="1929">
                  <c:v>3.8398068985971534E-2</c:v>
                </c:pt>
                <c:pt idx="1930">
                  <c:v>-3.8448657300274358E-2</c:v>
                </c:pt>
                <c:pt idx="1931">
                  <c:v>0.25126272759164903</c:v>
                </c:pt>
                <c:pt idx="1932">
                  <c:v>0.27685663796423676</c:v>
                </c:pt>
                <c:pt idx="1933">
                  <c:v>-0.1381117297491401</c:v>
                </c:pt>
                <c:pt idx="1934">
                  <c:v>-4.7460745780831926E-2</c:v>
                </c:pt>
                <c:pt idx="1935">
                  <c:v>0.12916119184516983</c:v>
                </c:pt>
                <c:pt idx="1936">
                  <c:v>0.22487558267038055</c:v>
                </c:pt>
                <c:pt idx="1937">
                  <c:v>0.17634060697347542</c:v>
                </c:pt>
                <c:pt idx="1938">
                  <c:v>0.26417916349844961</c:v>
                </c:pt>
                <c:pt idx="1939">
                  <c:v>0.16440565916681593</c:v>
                </c:pt>
                <c:pt idx="1940">
                  <c:v>0.24211854180504644</c:v>
                </c:pt>
                <c:pt idx="1941">
                  <c:v>-6.6697142422908806E-2</c:v>
                </c:pt>
                <c:pt idx="1942">
                  <c:v>-0.12918488337139344</c:v>
                </c:pt>
                <c:pt idx="1943">
                  <c:v>-8.6760860906101356E-2</c:v>
                </c:pt>
                <c:pt idx="1944">
                  <c:v>3.9164134924490668E-2</c:v>
                </c:pt>
                <c:pt idx="1945">
                  <c:v>-1.6326086332431378E-2</c:v>
                </c:pt>
                <c:pt idx="1946">
                  <c:v>6.9623731496592622E-2</c:v>
                </c:pt>
                <c:pt idx="1947">
                  <c:v>-8.1277408610021307E-2</c:v>
                </c:pt>
                <c:pt idx="1948">
                  <c:v>6.2739122405856218E-2</c:v>
                </c:pt>
                <c:pt idx="1949">
                  <c:v>0.1873117985313566</c:v>
                </c:pt>
                <c:pt idx="1950">
                  <c:v>5.3525412891632929E-2</c:v>
                </c:pt>
                <c:pt idx="1951">
                  <c:v>9.3912656557465501E-2</c:v>
                </c:pt>
                <c:pt idx="1952">
                  <c:v>9.0502709589191266E-2</c:v>
                </c:pt>
                <c:pt idx="1953">
                  <c:v>0.27231911163760825</c:v>
                </c:pt>
                <c:pt idx="1954">
                  <c:v>-0.14808852145946672</c:v>
                </c:pt>
                <c:pt idx="1955">
                  <c:v>4.9569660677954541E-2</c:v>
                </c:pt>
                <c:pt idx="1956">
                  <c:v>-1.0309901966773394E-2</c:v>
                </c:pt>
                <c:pt idx="1957">
                  <c:v>5.7845004868074756E-2</c:v>
                </c:pt>
                <c:pt idx="1958">
                  <c:v>4.4321254001801424E-2</c:v>
                </c:pt>
                <c:pt idx="1959">
                  <c:v>7.7692428781354517E-2</c:v>
                </c:pt>
                <c:pt idx="1960">
                  <c:v>-1.7071866290161331E-2</c:v>
                </c:pt>
                <c:pt idx="1961">
                  <c:v>9.1993086531539481E-2</c:v>
                </c:pt>
                <c:pt idx="1962">
                  <c:v>9.3438765381074651E-2</c:v>
                </c:pt>
                <c:pt idx="1963">
                  <c:v>9.5951139947636932E-2</c:v>
                </c:pt>
                <c:pt idx="1964">
                  <c:v>9.7953133564598893E-4</c:v>
                </c:pt>
                <c:pt idx="1965">
                  <c:v>-1.9393998342125185E-2</c:v>
                </c:pt>
                <c:pt idx="1966">
                  <c:v>0.28920700871474514</c:v>
                </c:pt>
                <c:pt idx="1967">
                  <c:v>-0.10701231691143409</c:v>
                </c:pt>
                <c:pt idx="1968">
                  <c:v>0.14465993331410143</c:v>
                </c:pt>
                <c:pt idx="1969">
                  <c:v>0.13044414118013514</c:v>
                </c:pt>
                <c:pt idx="1970">
                  <c:v>5.0794249571729733E-2</c:v>
                </c:pt>
                <c:pt idx="1971">
                  <c:v>5.8417274177052336E-2</c:v>
                </c:pt>
                <c:pt idx="1972">
                  <c:v>7.5405464669779265E-2</c:v>
                </c:pt>
                <c:pt idx="1973">
                  <c:v>-4.544966342425949E-2</c:v>
                </c:pt>
                <c:pt idx="1974">
                  <c:v>0.1697872408602501</c:v>
                </c:pt>
                <c:pt idx="1975">
                  <c:v>7.5650976273845538E-2</c:v>
                </c:pt>
                <c:pt idx="1976">
                  <c:v>-3.6492217813026362E-2</c:v>
                </c:pt>
                <c:pt idx="1977">
                  <c:v>8.7304552820350878E-3</c:v>
                </c:pt>
                <c:pt idx="1978">
                  <c:v>0.1815292597805398</c:v>
                </c:pt>
                <c:pt idx="1979">
                  <c:v>0.25927053929319333</c:v>
                </c:pt>
                <c:pt idx="1980">
                  <c:v>2.1794407336307664E-2</c:v>
                </c:pt>
                <c:pt idx="1981">
                  <c:v>0.1952660942601363</c:v>
                </c:pt>
                <c:pt idx="1982">
                  <c:v>0.32055251444058785</c:v>
                </c:pt>
                <c:pt idx="1983">
                  <c:v>-9.3701035035780533E-2</c:v>
                </c:pt>
                <c:pt idx="1984">
                  <c:v>-8.0821167232847491E-2</c:v>
                </c:pt>
                <c:pt idx="1985">
                  <c:v>-8.0507721685029621E-2</c:v>
                </c:pt>
                <c:pt idx="1986">
                  <c:v>2.8551898684212595E-2</c:v>
                </c:pt>
                <c:pt idx="1987">
                  <c:v>0.14161494244173212</c:v>
                </c:pt>
                <c:pt idx="1988">
                  <c:v>9.9220087602068352E-2</c:v>
                </c:pt>
                <c:pt idx="1989">
                  <c:v>8.6081284342684805E-2</c:v>
                </c:pt>
                <c:pt idx="1990">
                  <c:v>1.4325697301281748E-2</c:v>
                </c:pt>
                <c:pt idx="1991">
                  <c:v>0.11033807512760241</c:v>
                </c:pt>
                <c:pt idx="1992">
                  <c:v>-8.9497748022109302E-3</c:v>
                </c:pt>
                <c:pt idx="1993">
                  <c:v>4.5959704706934446E-2</c:v>
                </c:pt>
                <c:pt idx="1994">
                  <c:v>-6.1278411789904563E-3</c:v>
                </c:pt>
                <c:pt idx="1995">
                  <c:v>0.15327506470707686</c:v>
                </c:pt>
                <c:pt idx="1996">
                  <c:v>0.19083658789366753</c:v>
                </c:pt>
                <c:pt idx="1997">
                  <c:v>-9.3564813181047368E-3</c:v>
                </c:pt>
                <c:pt idx="1998">
                  <c:v>0.18239880674400433</c:v>
                </c:pt>
                <c:pt idx="1999">
                  <c:v>0.15880418806547114</c:v>
                </c:pt>
                <c:pt idx="2000">
                  <c:v>-2.081045278747129E-2</c:v>
                </c:pt>
                <c:pt idx="2001">
                  <c:v>-5.8549152473808652E-2</c:v>
                </c:pt>
                <c:pt idx="2002">
                  <c:v>8.8826997686340281E-2</c:v>
                </c:pt>
                <c:pt idx="2003">
                  <c:v>9.7342541958929552E-2</c:v>
                </c:pt>
                <c:pt idx="2004">
                  <c:v>0.11052085283025792</c:v>
                </c:pt>
                <c:pt idx="2005">
                  <c:v>4.1975734678671994E-3</c:v>
                </c:pt>
                <c:pt idx="2006">
                  <c:v>1.9261151371405383E-2</c:v>
                </c:pt>
                <c:pt idx="2007">
                  <c:v>0.10406680652126465</c:v>
                </c:pt>
                <c:pt idx="2008">
                  <c:v>1.3085056734010392E-2</c:v>
                </c:pt>
                <c:pt idx="2009">
                  <c:v>0.22216925843915458</c:v>
                </c:pt>
                <c:pt idx="2010">
                  <c:v>1.0224894755623826E-2</c:v>
                </c:pt>
                <c:pt idx="2011">
                  <c:v>5.5556830857044659E-2</c:v>
                </c:pt>
                <c:pt idx="2012">
                  <c:v>7.416991025669617E-3</c:v>
                </c:pt>
                <c:pt idx="2013">
                  <c:v>0.18056174678274828</c:v>
                </c:pt>
                <c:pt idx="2014">
                  <c:v>0.14894180602150597</c:v>
                </c:pt>
                <c:pt idx="2015">
                  <c:v>-7.5137566247162613E-2</c:v>
                </c:pt>
                <c:pt idx="2016">
                  <c:v>4.1755851866247085E-2</c:v>
                </c:pt>
                <c:pt idx="2017">
                  <c:v>7.770913999076634E-2</c:v>
                </c:pt>
                <c:pt idx="2018">
                  <c:v>9.0504834534635759E-2</c:v>
                </c:pt>
                <c:pt idx="2019">
                  <c:v>-2.9786522565756979E-2</c:v>
                </c:pt>
                <c:pt idx="2020">
                  <c:v>0.15877669124121319</c:v>
                </c:pt>
                <c:pt idx="2021">
                  <c:v>0.11528618938574797</c:v>
                </c:pt>
                <c:pt idx="2022">
                  <c:v>7.3195470654782824E-2</c:v>
                </c:pt>
                <c:pt idx="2023">
                  <c:v>6.3961046971783286E-3</c:v>
                </c:pt>
                <c:pt idx="2024">
                  <c:v>-9.5003378135200878E-2</c:v>
                </c:pt>
                <c:pt idx="2025">
                  <c:v>7.0786313265745138E-2</c:v>
                </c:pt>
                <c:pt idx="2026">
                  <c:v>7.0690450741415445E-2</c:v>
                </c:pt>
                <c:pt idx="2027">
                  <c:v>5.9943094802156427E-2</c:v>
                </c:pt>
                <c:pt idx="2028">
                  <c:v>-4.3586761186521272E-2</c:v>
                </c:pt>
                <c:pt idx="2029">
                  <c:v>7.7896390259629911E-2</c:v>
                </c:pt>
                <c:pt idx="2030">
                  <c:v>4.5980901027472765E-2</c:v>
                </c:pt>
                <c:pt idx="2031">
                  <c:v>8.4570732487165401E-2</c:v>
                </c:pt>
                <c:pt idx="2032">
                  <c:v>7.0295063803191615E-2</c:v>
                </c:pt>
                <c:pt idx="2033">
                  <c:v>-7.2159593406735389E-3</c:v>
                </c:pt>
                <c:pt idx="2034">
                  <c:v>0.14009054743911586</c:v>
                </c:pt>
                <c:pt idx="2035">
                  <c:v>0.16934695615133988</c:v>
                </c:pt>
                <c:pt idx="2036">
                  <c:v>-0.16278265177536533</c:v>
                </c:pt>
                <c:pt idx="2037">
                  <c:v>0.14905750421839725</c:v>
                </c:pt>
                <c:pt idx="2038">
                  <c:v>5.8734889525000611E-3</c:v>
                </c:pt>
                <c:pt idx="2039">
                  <c:v>4.6526542655788816E-2</c:v>
                </c:pt>
                <c:pt idx="2040">
                  <c:v>0.15312619938024796</c:v>
                </c:pt>
                <c:pt idx="2041">
                  <c:v>8.165034781319358E-2</c:v>
                </c:pt>
                <c:pt idx="2042">
                  <c:v>8.1522844152303708E-2</c:v>
                </c:pt>
                <c:pt idx="2043">
                  <c:v>9.1102047400958286E-2</c:v>
                </c:pt>
                <c:pt idx="2044">
                  <c:v>5.9762322988660355E-2</c:v>
                </c:pt>
                <c:pt idx="2045">
                  <c:v>-6.5621795801511396E-2</c:v>
                </c:pt>
                <c:pt idx="2046">
                  <c:v>0.12505280630407256</c:v>
                </c:pt>
                <c:pt idx="2047">
                  <c:v>4.7435619041190868E-2</c:v>
                </c:pt>
                <c:pt idx="2048">
                  <c:v>0.20746096190344354</c:v>
                </c:pt>
                <c:pt idx="2049">
                  <c:v>0.30365668958848357</c:v>
                </c:pt>
                <c:pt idx="2050">
                  <c:v>3.7316875491423707E-2</c:v>
                </c:pt>
                <c:pt idx="2051">
                  <c:v>9.7486892182489848E-2</c:v>
                </c:pt>
                <c:pt idx="2052">
                  <c:v>0.13857599823117206</c:v>
                </c:pt>
                <c:pt idx="2053">
                  <c:v>3.1225126441190021E-2</c:v>
                </c:pt>
                <c:pt idx="2054">
                  <c:v>-0.11309552686503321</c:v>
                </c:pt>
                <c:pt idx="2055">
                  <c:v>4.0391291291373754E-2</c:v>
                </c:pt>
                <c:pt idx="2056">
                  <c:v>1.7744571306307577E-2</c:v>
                </c:pt>
                <c:pt idx="2057">
                  <c:v>5.4609525900485734E-2</c:v>
                </c:pt>
                <c:pt idx="2058">
                  <c:v>0.13565947249054977</c:v>
                </c:pt>
                <c:pt idx="2059">
                  <c:v>4.2483702184932026E-2</c:v>
                </c:pt>
                <c:pt idx="2060">
                  <c:v>2.5261507844786868E-2</c:v>
                </c:pt>
                <c:pt idx="2061">
                  <c:v>-4.9099024080962228E-2</c:v>
                </c:pt>
                <c:pt idx="2062">
                  <c:v>1.4112675582116596E-2</c:v>
                </c:pt>
                <c:pt idx="2063">
                  <c:v>6.3182869990373813E-2</c:v>
                </c:pt>
                <c:pt idx="2064">
                  <c:v>5.3857745541205038E-2</c:v>
                </c:pt>
                <c:pt idx="2065">
                  <c:v>0.11723997768194838</c:v>
                </c:pt>
                <c:pt idx="2066">
                  <c:v>5.8745357968421175E-2</c:v>
                </c:pt>
                <c:pt idx="2067">
                  <c:v>-8.4684011201575315E-2</c:v>
                </c:pt>
                <c:pt idx="2068">
                  <c:v>5.096635348898193E-2</c:v>
                </c:pt>
                <c:pt idx="2069">
                  <c:v>0.1875301530996254</c:v>
                </c:pt>
                <c:pt idx="2070">
                  <c:v>8.0800454401046551E-2</c:v>
                </c:pt>
                <c:pt idx="2071">
                  <c:v>8.4896224974266632E-2</c:v>
                </c:pt>
                <c:pt idx="2072">
                  <c:v>-3.7825230023670886E-2</c:v>
                </c:pt>
                <c:pt idx="2073">
                  <c:v>1.1331140026109576E-2</c:v>
                </c:pt>
                <c:pt idx="2074">
                  <c:v>7.2204945009151311E-2</c:v>
                </c:pt>
                <c:pt idx="2075">
                  <c:v>-4.7332253831407711E-2</c:v>
                </c:pt>
                <c:pt idx="2076">
                  <c:v>9.3245192710625924E-2</c:v>
                </c:pt>
                <c:pt idx="2077">
                  <c:v>0.14967421378674794</c:v>
                </c:pt>
                <c:pt idx="2078">
                  <c:v>8.111957105373202E-2</c:v>
                </c:pt>
                <c:pt idx="2079">
                  <c:v>4.5780349874847248E-2</c:v>
                </c:pt>
                <c:pt idx="2080">
                  <c:v>1.7223823574961106E-3</c:v>
                </c:pt>
                <c:pt idx="2081">
                  <c:v>0.10485627369918515</c:v>
                </c:pt>
                <c:pt idx="2082">
                  <c:v>0.10322676664410446</c:v>
                </c:pt>
                <c:pt idx="2083">
                  <c:v>-6.631797699864872E-2</c:v>
                </c:pt>
                <c:pt idx="2084">
                  <c:v>-3.0851647142863925E-2</c:v>
                </c:pt>
                <c:pt idx="2085">
                  <c:v>3.0103113001376247E-3</c:v>
                </c:pt>
                <c:pt idx="2086">
                  <c:v>2.6091381704093752E-2</c:v>
                </c:pt>
                <c:pt idx="2087">
                  <c:v>0.29012076759147698</c:v>
                </c:pt>
                <c:pt idx="2088">
                  <c:v>0.18747789676413129</c:v>
                </c:pt>
                <c:pt idx="2089">
                  <c:v>1.8902998677724714E-2</c:v>
                </c:pt>
                <c:pt idx="2090">
                  <c:v>5.0128666111834752E-2</c:v>
                </c:pt>
                <c:pt idx="2091">
                  <c:v>4.8298043067722674E-2</c:v>
                </c:pt>
                <c:pt idx="2092">
                  <c:v>-1.6431171481300577E-2</c:v>
                </c:pt>
                <c:pt idx="2093">
                  <c:v>5.2281450291917109E-2</c:v>
                </c:pt>
                <c:pt idx="2094">
                  <c:v>6.4795709652886391E-2</c:v>
                </c:pt>
                <c:pt idx="2095">
                  <c:v>0.23663265872985395</c:v>
                </c:pt>
                <c:pt idx="2096">
                  <c:v>-7.1527323145101906E-3</c:v>
                </c:pt>
                <c:pt idx="2097">
                  <c:v>-5.4645052061589428E-2</c:v>
                </c:pt>
                <c:pt idx="2098">
                  <c:v>0.51971914422961762</c:v>
                </c:pt>
                <c:pt idx="2099">
                  <c:v>4.9385772897666547E-2</c:v>
                </c:pt>
                <c:pt idx="2100">
                  <c:v>0.17426329461581935</c:v>
                </c:pt>
                <c:pt idx="2101">
                  <c:v>0.11412615283775551</c:v>
                </c:pt>
                <c:pt idx="2102">
                  <c:v>-0.11027482776914888</c:v>
                </c:pt>
                <c:pt idx="2103">
                  <c:v>0.20140608435172713</c:v>
                </c:pt>
                <c:pt idx="2104">
                  <c:v>0.11048997404064398</c:v>
                </c:pt>
                <c:pt idx="2105">
                  <c:v>-1.2387947045352288E-2</c:v>
                </c:pt>
                <c:pt idx="2106">
                  <c:v>2.0567125606941516E-2</c:v>
                </c:pt>
                <c:pt idx="2107">
                  <c:v>2.4805393082249605E-2</c:v>
                </c:pt>
                <c:pt idx="2108">
                  <c:v>0.15713506934994981</c:v>
                </c:pt>
                <c:pt idx="2109">
                  <c:v>0.17932509601302082</c:v>
                </c:pt>
                <c:pt idx="2110">
                  <c:v>2.893253491931258E-3</c:v>
                </c:pt>
                <c:pt idx="2111">
                  <c:v>5.3350497837138189E-2</c:v>
                </c:pt>
                <c:pt idx="2112">
                  <c:v>9.2610616194381379E-2</c:v>
                </c:pt>
                <c:pt idx="2113">
                  <c:v>0.17480202446999726</c:v>
                </c:pt>
                <c:pt idx="2114">
                  <c:v>0.10701134526108835</c:v>
                </c:pt>
                <c:pt idx="2115">
                  <c:v>1.2360399632201924E-2</c:v>
                </c:pt>
                <c:pt idx="2116">
                  <c:v>3.6250687155619854E-2</c:v>
                </c:pt>
                <c:pt idx="2117">
                  <c:v>8.2989543023591406E-2</c:v>
                </c:pt>
                <c:pt idx="2118">
                  <c:v>-5.9858953955179706E-2</c:v>
                </c:pt>
                <c:pt idx="2119">
                  <c:v>7.5466650215187725E-2</c:v>
                </c:pt>
                <c:pt idx="2120">
                  <c:v>0.21565289684420996</c:v>
                </c:pt>
                <c:pt idx="2121">
                  <c:v>6.8967044420800594E-2</c:v>
                </c:pt>
                <c:pt idx="2122">
                  <c:v>2.0938672073847142E-2</c:v>
                </c:pt>
                <c:pt idx="2123">
                  <c:v>-1.7319603979543352E-2</c:v>
                </c:pt>
                <c:pt idx="2124">
                  <c:v>5.4221370730390905E-2</c:v>
                </c:pt>
                <c:pt idx="2125">
                  <c:v>0.10447191191003302</c:v>
                </c:pt>
                <c:pt idx="2126">
                  <c:v>0.10828984031469435</c:v>
                </c:pt>
                <c:pt idx="2127">
                  <c:v>0.10182202184439992</c:v>
                </c:pt>
                <c:pt idx="2128">
                  <c:v>7.8779605546241527E-2</c:v>
                </c:pt>
                <c:pt idx="2129">
                  <c:v>4.8265354942956584E-2</c:v>
                </c:pt>
                <c:pt idx="2130">
                  <c:v>0.11697500177542053</c:v>
                </c:pt>
                <c:pt idx="2131">
                  <c:v>1.538496663927913E-2</c:v>
                </c:pt>
                <c:pt idx="2132">
                  <c:v>4.1392281015321108E-2</c:v>
                </c:pt>
                <c:pt idx="2133">
                  <c:v>0.15339292796343185</c:v>
                </c:pt>
                <c:pt idx="2134">
                  <c:v>-1.5099126825268261E-2</c:v>
                </c:pt>
                <c:pt idx="2135">
                  <c:v>5.5094783034244976E-2</c:v>
                </c:pt>
                <c:pt idx="2136">
                  <c:v>-7.9691456598145471E-3</c:v>
                </c:pt>
                <c:pt idx="2137">
                  <c:v>0.24804155128712724</c:v>
                </c:pt>
                <c:pt idx="2138">
                  <c:v>-1.4241582730772584E-2</c:v>
                </c:pt>
                <c:pt idx="2139">
                  <c:v>3.7328824034673636E-2</c:v>
                </c:pt>
                <c:pt idx="2140">
                  <c:v>0.10457403849621949</c:v>
                </c:pt>
                <c:pt idx="2141">
                  <c:v>-2.5897717137934761E-2</c:v>
                </c:pt>
                <c:pt idx="2142">
                  <c:v>0.17631894063911102</c:v>
                </c:pt>
                <c:pt idx="2143">
                  <c:v>0.15911546963443013</c:v>
                </c:pt>
                <c:pt idx="2144">
                  <c:v>-3.9153878104607909E-2</c:v>
                </c:pt>
                <c:pt idx="2145">
                  <c:v>-7.9090685722871257E-4</c:v>
                </c:pt>
                <c:pt idx="2146">
                  <c:v>9.1398186591524766E-3</c:v>
                </c:pt>
                <c:pt idx="2147">
                  <c:v>2.5226248287991027E-2</c:v>
                </c:pt>
                <c:pt idx="2148">
                  <c:v>2.1574239213417057E-2</c:v>
                </c:pt>
                <c:pt idx="2149">
                  <c:v>4.3998769326441423E-2</c:v>
                </c:pt>
                <c:pt idx="2150">
                  <c:v>0.18519926516301188</c:v>
                </c:pt>
                <c:pt idx="2151">
                  <c:v>6.8312393030087293E-2</c:v>
                </c:pt>
                <c:pt idx="2152">
                  <c:v>7.5375821608065552E-2</c:v>
                </c:pt>
                <c:pt idx="2153">
                  <c:v>-1.170840071315693E-2</c:v>
                </c:pt>
                <c:pt idx="2154">
                  <c:v>9.9581170441625844E-2</c:v>
                </c:pt>
                <c:pt idx="2155">
                  <c:v>4.3625895446490981E-2</c:v>
                </c:pt>
                <c:pt idx="2156">
                  <c:v>7.0464541202625686E-2</c:v>
                </c:pt>
                <c:pt idx="2157">
                  <c:v>0.13979488234142878</c:v>
                </c:pt>
                <c:pt idx="2158">
                  <c:v>-1.5101040440579805E-2</c:v>
                </c:pt>
                <c:pt idx="2159">
                  <c:v>0.14658334918705851</c:v>
                </c:pt>
                <c:pt idx="2160">
                  <c:v>6.4625157679188749E-2</c:v>
                </c:pt>
                <c:pt idx="2161">
                  <c:v>3.5190355237453508E-2</c:v>
                </c:pt>
                <c:pt idx="2162">
                  <c:v>-3.0985396521899133E-2</c:v>
                </c:pt>
                <c:pt idx="2163">
                  <c:v>0.15893231792183848</c:v>
                </c:pt>
                <c:pt idx="2164">
                  <c:v>1.641017159384317E-2</c:v>
                </c:pt>
                <c:pt idx="2165">
                  <c:v>0.10631662829377175</c:v>
                </c:pt>
                <c:pt idx="2166">
                  <c:v>9.8441756651093781E-2</c:v>
                </c:pt>
                <c:pt idx="2167">
                  <c:v>-5.2637873051638584E-2</c:v>
                </c:pt>
                <c:pt idx="2168">
                  <c:v>5.6785736964397815E-2</c:v>
                </c:pt>
                <c:pt idx="2169">
                  <c:v>0.12523585961058914</c:v>
                </c:pt>
                <c:pt idx="2170">
                  <c:v>2.4556177653579425E-2</c:v>
                </c:pt>
                <c:pt idx="2171">
                  <c:v>-2.9964360232015097E-2</c:v>
                </c:pt>
                <c:pt idx="2172">
                  <c:v>1.3181507654720148E-2</c:v>
                </c:pt>
                <c:pt idx="2173">
                  <c:v>8.5077217707392183E-3</c:v>
                </c:pt>
                <c:pt idx="2174">
                  <c:v>0.12187613904483574</c:v>
                </c:pt>
                <c:pt idx="2175">
                  <c:v>-7.0444802220687386E-2</c:v>
                </c:pt>
                <c:pt idx="2176">
                  <c:v>0.19050716509741128</c:v>
                </c:pt>
                <c:pt idx="2177">
                  <c:v>4.9076035875857738E-2</c:v>
                </c:pt>
                <c:pt idx="2178">
                  <c:v>3.3089226324681587E-2</c:v>
                </c:pt>
                <c:pt idx="2179">
                  <c:v>4.8196417770946187E-2</c:v>
                </c:pt>
                <c:pt idx="2180">
                  <c:v>2.3602643015766089E-2</c:v>
                </c:pt>
                <c:pt idx="2181">
                  <c:v>1.6185713625881837E-2</c:v>
                </c:pt>
                <c:pt idx="2182">
                  <c:v>0.14818685238522322</c:v>
                </c:pt>
                <c:pt idx="2183">
                  <c:v>5.8010134511939038E-2</c:v>
                </c:pt>
                <c:pt idx="2184">
                  <c:v>-3.7744913351441367E-2</c:v>
                </c:pt>
                <c:pt idx="2185">
                  <c:v>5.7989666133312578E-2</c:v>
                </c:pt>
                <c:pt idx="2186">
                  <c:v>4.5783673220280985E-3</c:v>
                </c:pt>
                <c:pt idx="2187">
                  <c:v>6.8835863833060618E-2</c:v>
                </c:pt>
                <c:pt idx="2188">
                  <c:v>9.0051082212312616E-2</c:v>
                </c:pt>
                <c:pt idx="2189">
                  <c:v>0.10151946593776273</c:v>
                </c:pt>
                <c:pt idx="2190">
                  <c:v>-4.2284217914140387E-2</c:v>
                </c:pt>
                <c:pt idx="2191">
                  <c:v>1.3356674472405405E-2</c:v>
                </c:pt>
                <c:pt idx="2192">
                  <c:v>4.7307940622437261E-2</c:v>
                </c:pt>
                <c:pt idx="2193">
                  <c:v>1.295776230497947E-2</c:v>
                </c:pt>
                <c:pt idx="2194">
                  <c:v>2.3359108392660088E-2</c:v>
                </c:pt>
                <c:pt idx="2195">
                  <c:v>-7.5409401337028781E-3</c:v>
                </c:pt>
                <c:pt idx="2196">
                  <c:v>0.11630973840576408</c:v>
                </c:pt>
                <c:pt idx="2197">
                  <c:v>-3.1238621505445541E-2</c:v>
                </c:pt>
                <c:pt idx="2198">
                  <c:v>0.14424946897824076</c:v>
                </c:pt>
                <c:pt idx="2199">
                  <c:v>4.0359061852531353E-2</c:v>
                </c:pt>
                <c:pt idx="2200">
                  <c:v>-8.0282754876004003E-2</c:v>
                </c:pt>
                <c:pt idx="2201">
                  <c:v>1.7119727442926225E-2</c:v>
                </c:pt>
                <c:pt idx="2202">
                  <c:v>3.607624941321963E-2</c:v>
                </c:pt>
                <c:pt idx="2203">
                  <c:v>2.7114199219357316E-2</c:v>
                </c:pt>
                <c:pt idx="2204">
                  <c:v>5.2937084985124283E-2</c:v>
                </c:pt>
                <c:pt idx="2205">
                  <c:v>1.86082070169582E-2</c:v>
                </c:pt>
                <c:pt idx="2206">
                  <c:v>4.4979396837573127E-2</c:v>
                </c:pt>
                <c:pt idx="2207">
                  <c:v>-2.3775043768732962E-2</c:v>
                </c:pt>
                <c:pt idx="2208">
                  <c:v>3.7527812122454485E-2</c:v>
                </c:pt>
                <c:pt idx="2209">
                  <c:v>0.11668729095948249</c:v>
                </c:pt>
                <c:pt idx="2210">
                  <c:v>8.3085426143894914E-2</c:v>
                </c:pt>
                <c:pt idx="2211">
                  <c:v>1.2052321621894846E-2</c:v>
                </c:pt>
                <c:pt idx="2212">
                  <c:v>1.3186456798957469E-2</c:v>
                </c:pt>
                <c:pt idx="2213">
                  <c:v>0.11035961608156963</c:v>
                </c:pt>
                <c:pt idx="2214">
                  <c:v>3.2246548625527005E-2</c:v>
                </c:pt>
                <c:pt idx="2215">
                  <c:v>-2.4704756138553829E-2</c:v>
                </c:pt>
                <c:pt idx="2216">
                  <c:v>2.2654900054329907E-2</c:v>
                </c:pt>
                <c:pt idx="2217">
                  <c:v>0.1018215127663733</c:v>
                </c:pt>
                <c:pt idx="2218">
                  <c:v>4.4809576212163638E-3</c:v>
                </c:pt>
                <c:pt idx="2219">
                  <c:v>4.375748552883052E-2</c:v>
                </c:pt>
                <c:pt idx="2220">
                  <c:v>8.7696780709849653E-2</c:v>
                </c:pt>
                <c:pt idx="2221">
                  <c:v>8.5131081199613323E-2</c:v>
                </c:pt>
                <c:pt idx="2222">
                  <c:v>9.1847410841018551E-2</c:v>
                </c:pt>
                <c:pt idx="2223">
                  <c:v>3.2361784809409544E-2</c:v>
                </c:pt>
                <c:pt idx="2224">
                  <c:v>4.3477257994851914E-2</c:v>
                </c:pt>
                <c:pt idx="2225">
                  <c:v>6.4472951311594251E-2</c:v>
                </c:pt>
                <c:pt idx="2226">
                  <c:v>3.647695525826733E-2</c:v>
                </c:pt>
                <c:pt idx="2227">
                  <c:v>3.7982281147660668E-2</c:v>
                </c:pt>
                <c:pt idx="2228">
                  <c:v>-1.5015852881913871E-2</c:v>
                </c:pt>
                <c:pt idx="2229">
                  <c:v>7.7741609987531657E-2</c:v>
                </c:pt>
                <c:pt idx="2230">
                  <c:v>8.1402513853441327E-3</c:v>
                </c:pt>
                <c:pt idx="2231">
                  <c:v>-6.2450380312885079E-3</c:v>
                </c:pt>
                <c:pt idx="2232">
                  <c:v>-1.1724986665431536E-2</c:v>
                </c:pt>
                <c:pt idx="2233">
                  <c:v>0.10413548430411934</c:v>
                </c:pt>
                <c:pt idx="2234">
                  <c:v>6.2548653974894064E-2</c:v>
                </c:pt>
                <c:pt idx="2235">
                  <c:v>0.11192801115861761</c:v>
                </c:pt>
                <c:pt idx="2236">
                  <c:v>1.4680131708264543E-3</c:v>
                </c:pt>
                <c:pt idx="2237">
                  <c:v>-7.2132562202714023E-2</c:v>
                </c:pt>
                <c:pt idx="2238">
                  <c:v>7.3401124595401823E-2</c:v>
                </c:pt>
                <c:pt idx="2239">
                  <c:v>3.2412337766456911E-2</c:v>
                </c:pt>
                <c:pt idx="2240">
                  <c:v>3.8460441680924884E-2</c:v>
                </c:pt>
                <c:pt idx="2241">
                  <c:v>-0.10053850168402778</c:v>
                </c:pt>
                <c:pt idx="2242">
                  <c:v>5.6177507919030534E-2</c:v>
                </c:pt>
                <c:pt idx="2243">
                  <c:v>5.3798818135197601E-2</c:v>
                </c:pt>
                <c:pt idx="2244">
                  <c:v>6.2454794302935213E-3</c:v>
                </c:pt>
                <c:pt idx="2245">
                  <c:v>-8.555092829804567E-2</c:v>
                </c:pt>
                <c:pt idx="2246">
                  <c:v>-1.2396741803010203E-2</c:v>
                </c:pt>
                <c:pt idx="2247">
                  <c:v>8.5595048621899927E-2</c:v>
                </c:pt>
                <c:pt idx="2248">
                  <c:v>5.3372148074483539E-2</c:v>
                </c:pt>
                <c:pt idx="2249">
                  <c:v>0.17829871070481995</c:v>
                </c:pt>
                <c:pt idx="2250">
                  <c:v>6.6276495254707468E-2</c:v>
                </c:pt>
                <c:pt idx="2251">
                  <c:v>-2.2343871633907941E-2</c:v>
                </c:pt>
                <c:pt idx="2252">
                  <c:v>0.29083510320618</c:v>
                </c:pt>
                <c:pt idx="2253">
                  <c:v>0.11323494744396467</c:v>
                </c:pt>
                <c:pt idx="2254">
                  <c:v>-1.8652639868218523E-2</c:v>
                </c:pt>
                <c:pt idx="2255">
                  <c:v>4.213306236007841E-2</c:v>
                </c:pt>
                <c:pt idx="2256">
                  <c:v>3.9464690363064436E-2</c:v>
                </c:pt>
                <c:pt idx="2257">
                  <c:v>0.16501534604682888</c:v>
                </c:pt>
                <c:pt idx="2258">
                  <c:v>-5.0618410638832323E-2</c:v>
                </c:pt>
                <c:pt idx="2259">
                  <c:v>1.74714388227315E-2</c:v>
                </c:pt>
                <c:pt idx="2260">
                  <c:v>-3.3704763613002675E-2</c:v>
                </c:pt>
                <c:pt idx="2261">
                  <c:v>6.8253757837545059E-2</c:v>
                </c:pt>
                <c:pt idx="2262">
                  <c:v>6.0498589617870024E-2</c:v>
                </c:pt>
                <c:pt idx="2263">
                  <c:v>4.4523914666758646E-2</c:v>
                </c:pt>
                <c:pt idx="2264">
                  <c:v>-1.1806470561832927E-2</c:v>
                </c:pt>
                <c:pt idx="2265">
                  <c:v>9.1325025421070016E-2</c:v>
                </c:pt>
                <c:pt idx="2266">
                  <c:v>0.1097163642133181</c:v>
                </c:pt>
                <c:pt idx="2267">
                  <c:v>-2.6195635536716222E-2</c:v>
                </c:pt>
                <c:pt idx="2268">
                  <c:v>4.09885060124342E-2</c:v>
                </c:pt>
                <c:pt idx="2269">
                  <c:v>-3.3497517094343787E-2</c:v>
                </c:pt>
                <c:pt idx="2270">
                  <c:v>0.17155628336907869</c:v>
                </c:pt>
                <c:pt idx="2271">
                  <c:v>5.8486018537677875E-2</c:v>
                </c:pt>
                <c:pt idx="2272">
                  <c:v>2.8619953298382406E-2</c:v>
                </c:pt>
                <c:pt idx="2273">
                  <c:v>0.15701962704618833</c:v>
                </c:pt>
                <c:pt idx="2274">
                  <c:v>0.16313886459656657</c:v>
                </c:pt>
                <c:pt idx="2275">
                  <c:v>0.11267383134904452</c:v>
                </c:pt>
                <c:pt idx="2276">
                  <c:v>9.331871532366498E-2</c:v>
                </c:pt>
                <c:pt idx="2277">
                  <c:v>9.7794204357693149E-2</c:v>
                </c:pt>
                <c:pt idx="2278">
                  <c:v>6.9345434193785582E-2</c:v>
                </c:pt>
                <c:pt idx="2279">
                  <c:v>0.1256451616441292</c:v>
                </c:pt>
                <c:pt idx="2280">
                  <c:v>7.0613769729341858E-3</c:v>
                </c:pt>
                <c:pt idx="2281">
                  <c:v>-1.6747518337199341E-2</c:v>
                </c:pt>
                <c:pt idx="2282">
                  <c:v>0.1525554858058833</c:v>
                </c:pt>
                <c:pt idx="2283">
                  <c:v>0.12697944780900072</c:v>
                </c:pt>
                <c:pt idx="2284">
                  <c:v>6.1669675514290478E-2</c:v>
                </c:pt>
                <c:pt idx="2285">
                  <c:v>3.1526817609817126E-3</c:v>
                </c:pt>
                <c:pt idx="2286">
                  <c:v>-6.9923289719597825E-4</c:v>
                </c:pt>
                <c:pt idx="2287">
                  <c:v>6.0852458637053131E-2</c:v>
                </c:pt>
                <c:pt idx="2288">
                  <c:v>0.12753814571207545</c:v>
                </c:pt>
                <c:pt idx="2289">
                  <c:v>3.0060681333988093E-2</c:v>
                </c:pt>
                <c:pt idx="2290">
                  <c:v>4.0494630489960715E-2</c:v>
                </c:pt>
                <c:pt idx="2291">
                  <c:v>0.203038808323311</c:v>
                </c:pt>
                <c:pt idx="2292">
                  <c:v>0.15139806385423227</c:v>
                </c:pt>
                <c:pt idx="2293">
                  <c:v>8.6115758814605092E-2</c:v>
                </c:pt>
                <c:pt idx="2294">
                  <c:v>2.128646035242121E-2</c:v>
                </c:pt>
                <c:pt idx="2295">
                  <c:v>0.1431370175774429</c:v>
                </c:pt>
                <c:pt idx="2296">
                  <c:v>0.11981768751120425</c:v>
                </c:pt>
                <c:pt idx="2297">
                  <c:v>8.4770998823887833E-2</c:v>
                </c:pt>
                <c:pt idx="2298">
                  <c:v>2.2895288674862568E-2</c:v>
                </c:pt>
                <c:pt idx="2299">
                  <c:v>0.11394273718206493</c:v>
                </c:pt>
                <c:pt idx="2300">
                  <c:v>0.11065617429954333</c:v>
                </c:pt>
                <c:pt idx="2301">
                  <c:v>-5.10989616618307E-3</c:v>
                </c:pt>
                <c:pt idx="2302">
                  <c:v>-6.511218585175782E-2</c:v>
                </c:pt>
                <c:pt idx="2303">
                  <c:v>0.20366536016340686</c:v>
                </c:pt>
                <c:pt idx="2304">
                  <c:v>3.3597054753697453E-2</c:v>
                </c:pt>
                <c:pt idx="2305">
                  <c:v>2.4468890143620525E-2</c:v>
                </c:pt>
                <c:pt idx="2306">
                  <c:v>1.267307998899514E-2</c:v>
                </c:pt>
                <c:pt idx="2307">
                  <c:v>0.16641943977288443</c:v>
                </c:pt>
                <c:pt idx="2308">
                  <c:v>0.23863586479053045</c:v>
                </c:pt>
                <c:pt idx="2309">
                  <c:v>0.11859411428109379</c:v>
                </c:pt>
                <c:pt idx="2310">
                  <c:v>-1.8709709143697184E-2</c:v>
                </c:pt>
                <c:pt idx="2311">
                  <c:v>5.6137665171345885E-2</c:v>
                </c:pt>
                <c:pt idx="2312">
                  <c:v>7.6170501171736404E-2</c:v>
                </c:pt>
                <c:pt idx="2313">
                  <c:v>6.7522874890824092E-3</c:v>
                </c:pt>
                <c:pt idx="2314">
                  <c:v>0.35202349130270028</c:v>
                </c:pt>
                <c:pt idx="2315">
                  <c:v>0.24938110718735751</c:v>
                </c:pt>
                <c:pt idx="2316">
                  <c:v>0.75456565182837876</c:v>
                </c:pt>
                <c:pt idx="2317">
                  <c:v>3.1246545516257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B9-4E9B-A92D-CB5374365A6D}"/>
            </c:ext>
          </c:extLst>
        </c:ser>
        <c:ser>
          <c:idx val="1"/>
          <c:order val="1"/>
          <c:tx>
            <c:strRef>
              <c:f>MS!$G$1</c:f>
              <c:strCache>
                <c:ptCount val="1"/>
                <c:pt idx="0">
                  <c:v>r-M2-N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24"/>
            <c:dispRSqr val="0"/>
            <c:dispEq val="0"/>
          </c:trendline>
          <c:cat>
            <c:numRef>
              <c:f>MS!$A$2:$A$2319</c:f>
              <c:numCache>
                <c:formatCode>dd/mm/yy;@</c:formatCode>
                <c:ptCount val="2318"/>
                <c:pt idx="0">
                  <c:v>21551</c:v>
                </c:pt>
                <c:pt idx="1">
                  <c:v>21582</c:v>
                </c:pt>
                <c:pt idx="2">
                  <c:v>21610</c:v>
                </c:pt>
                <c:pt idx="3">
                  <c:v>21641</c:v>
                </c:pt>
                <c:pt idx="4">
                  <c:v>21671</c:v>
                </c:pt>
                <c:pt idx="5">
                  <c:v>21702</c:v>
                </c:pt>
                <c:pt idx="6">
                  <c:v>21732</c:v>
                </c:pt>
                <c:pt idx="7">
                  <c:v>21763</c:v>
                </c:pt>
                <c:pt idx="8">
                  <c:v>21794</c:v>
                </c:pt>
                <c:pt idx="9">
                  <c:v>21824</c:v>
                </c:pt>
                <c:pt idx="10">
                  <c:v>21855</c:v>
                </c:pt>
                <c:pt idx="11">
                  <c:v>21885</c:v>
                </c:pt>
                <c:pt idx="12">
                  <c:v>21916</c:v>
                </c:pt>
                <c:pt idx="13">
                  <c:v>21947</c:v>
                </c:pt>
                <c:pt idx="14">
                  <c:v>21976</c:v>
                </c:pt>
                <c:pt idx="15">
                  <c:v>22007</c:v>
                </c:pt>
                <c:pt idx="16">
                  <c:v>22037</c:v>
                </c:pt>
                <c:pt idx="17">
                  <c:v>22068</c:v>
                </c:pt>
                <c:pt idx="18">
                  <c:v>22098</c:v>
                </c:pt>
                <c:pt idx="19">
                  <c:v>22129</c:v>
                </c:pt>
                <c:pt idx="20">
                  <c:v>22160</c:v>
                </c:pt>
                <c:pt idx="21">
                  <c:v>22190</c:v>
                </c:pt>
                <c:pt idx="22">
                  <c:v>22221</c:v>
                </c:pt>
                <c:pt idx="23">
                  <c:v>22251</c:v>
                </c:pt>
                <c:pt idx="24">
                  <c:v>22282</c:v>
                </c:pt>
                <c:pt idx="25">
                  <c:v>22313</c:v>
                </c:pt>
                <c:pt idx="26">
                  <c:v>22341</c:v>
                </c:pt>
                <c:pt idx="27">
                  <c:v>22372</c:v>
                </c:pt>
                <c:pt idx="28">
                  <c:v>22402</c:v>
                </c:pt>
                <c:pt idx="29">
                  <c:v>22433</c:v>
                </c:pt>
                <c:pt idx="30">
                  <c:v>22463</c:v>
                </c:pt>
                <c:pt idx="31">
                  <c:v>22494</c:v>
                </c:pt>
                <c:pt idx="32">
                  <c:v>22525</c:v>
                </c:pt>
                <c:pt idx="33">
                  <c:v>22555</c:v>
                </c:pt>
                <c:pt idx="34">
                  <c:v>22586</c:v>
                </c:pt>
                <c:pt idx="35">
                  <c:v>22616</c:v>
                </c:pt>
                <c:pt idx="36">
                  <c:v>22647</c:v>
                </c:pt>
                <c:pt idx="37">
                  <c:v>22678</c:v>
                </c:pt>
                <c:pt idx="38">
                  <c:v>22706</c:v>
                </c:pt>
                <c:pt idx="39">
                  <c:v>22737</c:v>
                </c:pt>
                <c:pt idx="40">
                  <c:v>22767</c:v>
                </c:pt>
                <c:pt idx="41">
                  <c:v>22798</c:v>
                </c:pt>
                <c:pt idx="42">
                  <c:v>22828</c:v>
                </c:pt>
                <c:pt idx="43">
                  <c:v>22859</c:v>
                </c:pt>
                <c:pt idx="44">
                  <c:v>22890</c:v>
                </c:pt>
                <c:pt idx="45">
                  <c:v>22920</c:v>
                </c:pt>
                <c:pt idx="46">
                  <c:v>22951</c:v>
                </c:pt>
                <c:pt idx="47">
                  <c:v>22981</c:v>
                </c:pt>
                <c:pt idx="48">
                  <c:v>23012</c:v>
                </c:pt>
                <c:pt idx="49">
                  <c:v>23043</c:v>
                </c:pt>
                <c:pt idx="50">
                  <c:v>23071</c:v>
                </c:pt>
                <c:pt idx="51">
                  <c:v>23102</c:v>
                </c:pt>
                <c:pt idx="52">
                  <c:v>23132</c:v>
                </c:pt>
                <c:pt idx="53">
                  <c:v>23163</c:v>
                </c:pt>
                <c:pt idx="54">
                  <c:v>23193</c:v>
                </c:pt>
                <c:pt idx="55">
                  <c:v>23224</c:v>
                </c:pt>
                <c:pt idx="56">
                  <c:v>23255</c:v>
                </c:pt>
                <c:pt idx="57">
                  <c:v>23285</c:v>
                </c:pt>
                <c:pt idx="58">
                  <c:v>23316</c:v>
                </c:pt>
                <c:pt idx="59">
                  <c:v>23346</c:v>
                </c:pt>
                <c:pt idx="60">
                  <c:v>23377</c:v>
                </c:pt>
                <c:pt idx="61">
                  <c:v>23408</c:v>
                </c:pt>
                <c:pt idx="62">
                  <c:v>23437</c:v>
                </c:pt>
                <c:pt idx="63">
                  <c:v>23468</c:v>
                </c:pt>
                <c:pt idx="64">
                  <c:v>23498</c:v>
                </c:pt>
                <c:pt idx="65">
                  <c:v>23529</c:v>
                </c:pt>
                <c:pt idx="66">
                  <c:v>23559</c:v>
                </c:pt>
                <c:pt idx="67">
                  <c:v>23590</c:v>
                </c:pt>
                <c:pt idx="68">
                  <c:v>23621</c:v>
                </c:pt>
                <c:pt idx="69">
                  <c:v>23651</c:v>
                </c:pt>
                <c:pt idx="70">
                  <c:v>23682</c:v>
                </c:pt>
                <c:pt idx="71">
                  <c:v>23712</c:v>
                </c:pt>
                <c:pt idx="72">
                  <c:v>23743</c:v>
                </c:pt>
                <c:pt idx="73">
                  <c:v>23774</c:v>
                </c:pt>
                <c:pt idx="74">
                  <c:v>23802</c:v>
                </c:pt>
                <c:pt idx="75">
                  <c:v>23833</c:v>
                </c:pt>
                <c:pt idx="76">
                  <c:v>23863</c:v>
                </c:pt>
                <c:pt idx="77">
                  <c:v>23894</c:v>
                </c:pt>
                <c:pt idx="78">
                  <c:v>23924</c:v>
                </c:pt>
                <c:pt idx="79">
                  <c:v>23955</c:v>
                </c:pt>
                <c:pt idx="80">
                  <c:v>23986</c:v>
                </c:pt>
                <c:pt idx="81">
                  <c:v>24016</c:v>
                </c:pt>
                <c:pt idx="82">
                  <c:v>24047</c:v>
                </c:pt>
                <c:pt idx="83">
                  <c:v>24077</c:v>
                </c:pt>
                <c:pt idx="84">
                  <c:v>24108</c:v>
                </c:pt>
                <c:pt idx="85">
                  <c:v>24139</c:v>
                </c:pt>
                <c:pt idx="86">
                  <c:v>24167</c:v>
                </c:pt>
                <c:pt idx="87">
                  <c:v>24198</c:v>
                </c:pt>
                <c:pt idx="88">
                  <c:v>24228</c:v>
                </c:pt>
                <c:pt idx="89">
                  <c:v>24259</c:v>
                </c:pt>
                <c:pt idx="90">
                  <c:v>24289</c:v>
                </c:pt>
                <c:pt idx="91">
                  <c:v>24320</c:v>
                </c:pt>
                <c:pt idx="92">
                  <c:v>24351</c:v>
                </c:pt>
                <c:pt idx="93">
                  <c:v>24381</c:v>
                </c:pt>
                <c:pt idx="94">
                  <c:v>24412</c:v>
                </c:pt>
                <c:pt idx="95">
                  <c:v>24442</c:v>
                </c:pt>
                <c:pt idx="96">
                  <c:v>24473</c:v>
                </c:pt>
                <c:pt idx="97">
                  <c:v>24504</c:v>
                </c:pt>
                <c:pt idx="98">
                  <c:v>24532</c:v>
                </c:pt>
                <c:pt idx="99">
                  <c:v>24563</c:v>
                </c:pt>
                <c:pt idx="100">
                  <c:v>24593</c:v>
                </c:pt>
                <c:pt idx="101">
                  <c:v>24624</c:v>
                </c:pt>
                <c:pt idx="102">
                  <c:v>24654</c:v>
                </c:pt>
                <c:pt idx="103">
                  <c:v>24685</c:v>
                </c:pt>
                <c:pt idx="104">
                  <c:v>24716</c:v>
                </c:pt>
                <c:pt idx="105">
                  <c:v>24746</c:v>
                </c:pt>
                <c:pt idx="106">
                  <c:v>24777</c:v>
                </c:pt>
                <c:pt idx="107">
                  <c:v>24807</c:v>
                </c:pt>
                <c:pt idx="108">
                  <c:v>24838</c:v>
                </c:pt>
                <c:pt idx="109">
                  <c:v>24869</c:v>
                </c:pt>
                <c:pt idx="110">
                  <c:v>24898</c:v>
                </c:pt>
                <c:pt idx="111">
                  <c:v>24929</c:v>
                </c:pt>
                <c:pt idx="112">
                  <c:v>24959</c:v>
                </c:pt>
                <c:pt idx="113">
                  <c:v>24990</c:v>
                </c:pt>
                <c:pt idx="114">
                  <c:v>25020</c:v>
                </c:pt>
                <c:pt idx="115">
                  <c:v>25051</c:v>
                </c:pt>
                <c:pt idx="116">
                  <c:v>25082</c:v>
                </c:pt>
                <c:pt idx="117">
                  <c:v>25112</c:v>
                </c:pt>
                <c:pt idx="118">
                  <c:v>25143</c:v>
                </c:pt>
                <c:pt idx="119">
                  <c:v>25173</c:v>
                </c:pt>
                <c:pt idx="120">
                  <c:v>25204</c:v>
                </c:pt>
                <c:pt idx="121">
                  <c:v>25235</c:v>
                </c:pt>
                <c:pt idx="122">
                  <c:v>25263</c:v>
                </c:pt>
                <c:pt idx="123">
                  <c:v>25294</c:v>
                </c:pt>
                <c:pt idx="124">
                  <c:v>25324</c:v>
                </c:pt>
                <c:pt idx="125">
                  <c:v>25355</c:v>
                </c:pt>
                <c:pt idx="126">
                  <c:v>25385</c:v>
                </c:pt>
                <c:pt idx="127">
                  <c:v>25416</c:v>
                </c:pt>
                <c:pt idx="128">
                  <c:v>25447</c:v>
                </c:pt>
                <c:pt idx="129">
                  <c:v>25477</c:v>
                </c:pt>
                <c:pt idx="130">
                  <c:v>25508</c:v>
                </c:pt>
                <c:pt idx="131">
                  <c:v>25538</c:v>
                </c:pt>
                <c:pt idx="132">
                  <c:v>25569</c:v>
                </c:pt>
                <c:pt idx="133">
                  <c:v>25600</c:v>
                </c:pt>
                <c:pt idx="134">
                  <c:v>25628</c:v>
                </c:pt>
                <c:pt idx="135">
                  <c:v>25659</c:v>
                </c:pt>
                <c:pt idx="136">
                  <c:v>25689</c:v>
                </c:pt>
                <c:pt idx="137">
                  <c:v>25720</c:v>
                </c:pt>
                <c:pt idx="138">
                  <c:v>25750</c:v>
                </c:pt>
                <c:pt idx="139">
                  <c:v>25781</c:v>
                </c:pt>
                <c:pt idx="140">
                  <c:v>25812</c:v>
                </c:pt>
                <c:pt idx="141">
                  <c:v>25842</c:v>
                </c:pt>
                <c:pt idx="142">
                  <c:v>25873</c:v>
                </c:pt>
                <c:pt idx="143">
                  <c:v>25903</c:v>
                </c:pt>
                <c:pt idx="144">
                  <c:v>25934</c:v>
                </c:pt>
                <c:pt idx="145">
                  <c:v>25965</c:v>
                </c:pt>
                <c:pt idx="146">
                  <c:v>25993</c:v>
                </c:pt>
                <c:pt idx="147">
                  <c:v>26024</c:v>
                </c:pt>
                <c:pt idx="148">
                  <c:v>26054</c:v>
                </c:pt>
                <c:pt idx="149">
                  <c:v>26085</c:v>
                </c:pt>
                <c:pt idx="150">
                  <c:v>26115</c:v>
                </c:pt>
                <c:pt idx="151">
                  <c:v>26146</c:v>
                </c:pt>
                <c:pt idx="152">
                  <c:v>26177</c:v>
                </c:pt>
                <c:pt idx="153">
                  <c:v>26207</c:v>
                </c:pt>
                <c:pt idx="154">
                  <c:v>26238</c:v>
                </c:pt>
                <c:pt idx="155">
                  <c:v>26268</c:v>
                </c:pt>
                <c:pt idx="156">
                  <c:v>26299</c:v>
                </c:pt>
                <c:pt idx="157">
                  <c:v>26330</c:v>
                </c:pt>
                <c:pt idx="158">
                  <c:v>26359</c:v>
                </c:pt>
                <c:pt idx="159">
                  <c:v>26390</c:v>
                </c:pt>
                <c:pt idx="160">
                  <c:v>26420</c:v>
                </c:pt>
                <c:pt idx="161">
                  <c:v>26451</c:v>
                </c:pt>
                <c:pt idx="162">
                  <c:v>26481</c:v>
                </c:pt>
                <c:pt idx="163">
                  <c:v>26512</c:v>
                </c:pt>
                <c:pt idx="164">
                  <c:v>26543</c:v>
                </c:pt>
                <c:pt idx="165">
                  <c:v>26573</c:v>
                </c:pt>
                <c:pt idx="166">
                  <c:v>26604</c:v>
                </c:pt>
                <c:pt idx="167">
                  <c:v>26634</c:v>
                </c:pt>
                <c:pt idx="168">
                  <c:v>26665</c:v>
                </c:pt>
                <c:pt idx="169">
                  <c:v>26696</c:v>
                </c:pt>
                <c:pt idx="170">
                  <c:v>26724</c:v>
                </c:pt>
                <c:pt idx="171">
                  <c:v>26755</c:v>
                </c:pt>
                <c:pt idx="172">
                  <c:v>26785</c:v>
                </c:pt>
                <c:pt idx="173">
                  <c:v>26816</c:v>
                </c:pt>
                <c:pt idx="174">
                  <c:v>26846</c:v>
                </c:pt>
                <c:pt idx="175">
                  <c:v>26877</c:v>
                </c:pt>
                <c:pt idx="176">
                  <c:v>26908</c:v>
                </c:pt>
                <c:pt idx="177">
                  <c:v>26938</c:v>
                </c:pt>
                <c:pt idx="178">
                  <c:v>26969</c:v>
                </c:pt>
                <c:pt idx="179">
                  <c:v>26999</c:v>
                </c:pt>
                <c:pt idx="180">
                  <c:v>27030</c:v>
                </c:pt>
                <c:pt idx="181">
                  <c:v>27061</c:v>
                </c:pt>
                <c:pt idx="182">
                  <c:v>27089</c:v>
                </c:pt>
                <c:pt idx="183">
                  <c:v>27120</c:v>
                </c:pt>
                <c:pt idx="184">
                  <c:v>27150</c:v>
                </c:pt>
                <c:pt idx="185">
                  <c:v>27181</c:v>
                </c:pt>
                <c:pt idx="186">
                  <c:v>27211</c:v>
                </c:pt>
                <c:pt idx="187">
                  <c:v>27242</c:v>
                </c:pt>
                <c:pt idx="188">
                  <c:v>27273</c:v>
                </c:pt>
                <c:pt idx="189">
                  <c:v>27303</c:v>
                </c:pt>
                <c:pt idx="190">
                  <c:v>27334</c:v>
                </c:pt>
                <c:pt idx="191">
                  <c:v>27364</c:v>
                </c:pt>
                <c:pt idx="192">
                  <c:v>27395</c:v>
                </c:pt>
                <c:pt idx="193">
                  <c:v>27426</c:v>
                </c:pt>
                <c:pt idx="194">
                  <c:v>27454</c:v>
                </c:pt>
                <c:pt idx="195">
                  <c:v>27485</c:v>
                </c:pt>
                <c:pt idx="196">
                  <c:v>27515</c:v>
                </c:pt>
                <c:pt idx="197">
                  <c:v>27546</c:v>
                </c:pt>
                <c:pt idx="198">
                  <c:v>27576</c:v>
                </c:pt>
                <c:pt idx="199">
                  <c:v>27607</c:v>
                </c:pt>
                <c:pt idx="200">
                  <c:v>27638</c:v>
                </c:pt>
                <c:pt idx="201">
                  <c:v>27668</c:v>
                </c:pt>
                <c:pt idx="202">
                  <c:v>27699</c:v>
                </c:pt>
                <c:pt idx="203">
                  <c:v>27729</c:v>
                </c:pt>
                <c:pt idx="204">
                  <c:v>27760</c:v>
                </c:pt>
                <c:pt idx="205">
                  <c:v>27791</c:v>
                </c:pt>
                <c:pt idx="206">
                  <c:v>27820</c:v>
                </c:pt>
                <c:pt idx="207">
                  <c:v>27851</c:v>
                </c:pt>
                <c:pt idx="208">
                  <c:v>27881</c:v>
                </c:pt>
                <c:pt idx="209">
                  <c:v>27912</c:v>
                </c:pt>
                <c:pt idx="210">
                  <c:v>27942</c:v>
                </c:pt>
                <c:pt idx="211">
                  <c:v>27973</c:v>
                </c:pt>
                <c:pt idx="212">
                  <c:v>28004</c:v>
                </c:pt>
                <c:pt idx="213">
                  <c:v>28034</c:v>
                </c:pt>
                <c:pt idx="214">
                  <c:v>28065</c:v>
                </c:pt>
                <c:pt idx="215">
                  <c:v>28095</c:v>
                </c:pt>
                <c:pt idx="216">
                  <c:v>28126</c:v>
                </c:pt>
                <c:pt idx="217">
                  <c:v>28157</c:v>
                </c:pt>
                <c:pt idx="218">
                  <c:v>28185</c:v>
                </c:pt>
                <c:pt idx="219">
                  <c:v>28216</c:v>
                </c:pt>
                <c:pt idx="220">
                  <c:v>28246</c:v>
                </c:pt>
                <c:pt idx="221">
                  <c:v>28277</c:v>
                </c:pt>
                <c:pt idx="222">
                  <c:v>28307</c:v>
                </c:pt>
                <c:pt idx="223">
                  <c:v>28338</c:v>
                </c:pt>
                <c:pt idx="224">
                  <c:v>28369</c:v>
                </c:pt>
                <c:pt idx="225">
                  <c:v>28399</c:v>
                </c:pt>
                <c:pt idx="226">
                  <c:v>28430</c:v>
                </c:pt>
                <c:pt idx="227">
                  <c:v>28460</c:v>
                </c:pt>
                <c:pt idx="228">
                  <c:v>28491</c:v>
                </c:pt>
                <c:pt idx="229">
                  <c:v>28522</c:v>
                </c:pt>
                <c:pt idx="230">
                  <c:v>28550</c:v>
                </c:pt>
                <c:pt idx="231">
                  <c:v>28581</c:v>
                </c:pt>
                <c:pt idx="232">
                  <c:v>28611</c:v>
                </c:pt>
                <c:pt idx="233">
                  <c:v>28642</c:v>
                </c:pt>
                <c:pt idx="234">
                  <c:v>28672</c:v>
                </c:pt>
                <c:pt idx="235">
                  <c:v>28703</c:v>
                </c:pt>
                <c:pt idx="236">
                  <c:v>28734</c:v>
                </c:pt>
                <c:pt idx="237">
                  <c:v>28764</c:v>
                </c:pt>
                <c:pt idx="238">
                  <c:v>28795</c:v>
                </c:pt>
                <c:pt idx="239">
                  <c:v>28825</c:v>
                </c:pt>
                <c:pt idx="240">
                  <c:v>28856</c:v>
                </c:pt>
                <c:pt idx="241">
                  <c:v>28887</c:v>
                </c:pt>
                <c:pt idx="242">
                  <c:v>28915</c:v>
                </c:pt>
                <c:pt idx="243">
                  <c:v>28946</c:v>
                </c:pt>
                <c:pt idx="244">
                  <c:v>28976</c:v>
                </c:pt>
                <c:pt idx="245">
                  <c:v>29007</c:v>
                </c:pt>
                <c:pt idx="246">
                  <c:v>29037</c:v>
                </c:pt>
                <c:pt idx="247">
                  <c:v>29068</c:v>
                </c:pt>
                <c:pt idx="248">
                  <c:v>29099</c:v>
                </c:pt>
                <c:pt idx="249">
                  <c:v>29129</c:v>
                </c:pt>
                <c:pt idx="250">
                  <c:v>29160</c:v>
                </c:pt>
                <c:pt idx="251">
                  <c:v>29190</c:v>
                </c:pt>
                <c:pt idx="252">
                  <c:v>29221</c:v>
                </c:pt>
                <c:pt idx="253">
                  <c:v>29252</c:v>
                </c:pt>
                <c:pt idx="254">
                  <c:v>29281</c:v>
                </c:pt>
                <c:pt idx="255">
                  <c:v>29312</c:v>
                </c:pt>
                <c:pt idx="256">
                  <c:v>29342</c:v>
                </c:pt>
                <c:pt idx="257">
                  <c:v>29373</c:v>
                </c:pt>
                <c:pt idx="258">
                  <c:v>29403</c:v>
                </c:pt>
                <c:pt idx="259">
                  <c:v>29434</c:v>
                </c:pt>
                <c:pt idx="260">
                  <c:v>29465</c:v>
                </c:pt>
                <c:pt idx="261">
                  <c:v>29495</c:v>
                </c:pt>
                <c:pt idx="262">
                  <c:v>29528</c:v>
                </c:pt>
                <c:pt idx="263">
                  <c:v>29535</c:v>
                </c:pt>
                <c:pt idx="264">
                  <c:v>29542</c:v>
                </c:pt>
                <c:pt idx="265">
                  <c:v>29549</c:v>
                </c:pt>
                <c:pt idx="266">
                  <c:v>29556</c:v>
                </c:pt>
                <c:pt idx="267">
                  <c:v>29563</c:v>
                </c:pt>
                <c:pt idx="268">
                  <c:v>29570</c:v>
                </c:pt>
                <c:pt idx="269">
                  <c:v>29577</c:v>
                </c:pt>
                <c:pt idx="270">
                  <c:v>29584</c:v>
                </c:pt>
                <c:pt idx="271">
                  <c:v>29591</c:v>
                </c:pt>
                <c:pt idx="272">
                  <c:v>29598</c:v>
                </c:pt>
                <c:pt idx="273">
                  <c:v>29605</c:v>
                </c:pt>
                <c:pt idx="274">
                  <c:v>29612</c:v>
                </c:pt>
                <c:pt idx="275">
                  <c:v>29619</c:v>
                </c:pt>
                <c:pt idx="276">
                  <c:v>29626</c:v>
                </c:pt>
                <c:pt idx="277">
                  <c:v>29633</c:v>
                </c:pt>
                <c:pt idx="278">
                  <c:v>29640</c:v>
                </c:pt>
                <c:pt idx="279">
                  <c:v>29647</c:v>
                </c:pt>
                <c:pt idx="280">
                  <c:v>29654</c:v>
                </c:pt>
                <c:pt idx="281">
                  <c:v>29661</c:v>
                </c:pt>
                <c:pt idx="282">
                  <c:v>29668</c:v>
                </c:pt>
                <c:pt idx="283">
                  <c:v>29675</c:v>
                </c:pt>
                <c:pt idx="284">
                  <c:v>29682</c:v>
                </c:pt>
                <c:pt idx="285">
                  <c:v>29689</c:v>
                </c:pt>
                <c:pt idx="286">
                  <c:v>29696</c:v>
                </c:pt>
                <c:pt idx="287">
                  <c:v>29703</c:v>
                </c:pt>
                <c:pt idx="288">
                  <c:v>29710</c:v>
                </c:pt>
                <c:pt idx="289">
                  <c:v>29717</c:v>
                </c:pt>
                <c:pt idx="290">
                  <c:v>29724</c:v>
                </c:pt>
                <c:pt idx="291">
                  <c:v>29731</c:v>
                </c:pt>
                <c:pt idx="292">
                  <c:v>29738</c:v>
                </c:pt>
                <c:pt idx="293">
                  <c:v>29745</c:v>
                </c:pt>
                <c:pt idx="294">
                  <c:v>29752</c:v>
                </c:pt>
                <c:pt idx="295">
                  <c:v>29759</c:v>
                </c:pt>
                <c:pt idx="296">
                  <c:v>29766</c:v>
                </c:pt>
                <c:pt idx="297">
                  <c:v>29773</c:v>
                </c:pt>
                <c:pt idx="298">
                  <c:v>29780</c:v>
                </c:pt>
                <c:pt idx="299">
                  <c:v>29787</c:v>
                </c:pt>
                <c:pt idx="300">
                  <c:v>29794</c:v>
                </c:pt>
                <c:pt idx="301">
                  <c:v>29801</c:v>
                </c:pt>
                <c:pt idx="302">
                  <c:v>29808</c:v>
                </c:pt>
                <c:pt idx="303">
                  <c:v>29815</c:v>
                </c:pt>
                <c:pt idx="304">
                  <c:v>29822</c:v>
                </c:pt>
                <c:pt idx="305">
                  <c:v>29829</c:v>
                </c:pt>
                <c:pt idx="306">
                  <c:v>29836</c:v>
                </c:pt>
                <c:pt idx="307">
                  <c:v>29843</c:v>
                </c:pt>
                <c:pt idx="308">
                  <c:v>29850</c:v>
                </c:pt>
                <c:pt idx="309">
                  <c:v>29857</c:v>
                </c:pt>
                <c:pt idx="310">
                  <c:v>29864</c:v>
                </c:pt>
                <c:pt idx="311">
                  <c:v>29871</c:v>
                </c:pt>
                <c:pt idx="312">
                  <c:v>29878</c:v>
                </c:pt>
                <c:pt idx="313">
                  <c:v>29885</c:v>
                </c:pt>
                <c:pt idx="314">
                  <c:v>29892</c:v>
                </c:pt>
                <c:pt idx="315">
                  <c:v>29899</c:v>
                </c:pt>
                <c:pt idx="316">
                  <c:v>29906</c:v>
                </c:pt>
                <c:pt idx="317">
                  <c:v>29913</c:v>
                </c:pt>
                <c:pt idx="318">
                  <c:v>29920</c:v>
                </c:pt>
                <c:pt idx="319">
                  <c:v>29927</c:v>
                </c:pt>
                <c:pt idx="320">
                  <c:v>29934</c:v>
                </c:pt>
                <c:pt idx="321">
                  <c:v>29941</c:v>
                </c:pt>
                <c:pt idx="322">
                  <c:v>29948</c:v>
                </c:pt>
                <c:pt idx="323">
                  <c:v>29955</c:v>
                </c:pt>
                <c:pt idx="324">
                  <c:v>29962</c:v>
                </c:pt>
                <c:pt idx="325">
                  <c:v>29969</c:v>
                </c:pt>
                <c:pt idx="326">
                  <c:v>29976</c:v>
                </c:pt>
                <c:pt idx="327">
                  <c:v>29983</c:v>
                </c:pt>
                <c:pt idx="328">
                  <c:v>29990</c:v>
                </c:pt>
                <c:pt idx="329">
                  <c:v>29997</c:v>
                </c:pt>
                <c:pt idx="330">
                  <c:v>30004</c:v>
                </c:pt>
                <c:pt idx="331">
                  <c:v>30011</c:v>
                </c:pt>
                <c:pt idx="332">
                  <c:v>30018</c:v>
                </c:pt>
                <c:pt idx="333">
                  <c:v>30025</c:v>
                </c:pt>
                <c:pt idx="334">
                  <c:v>30032</c:v>
                </c:pt>
                <c:pt idx="335">
                  <c:v>30039</c:v>
                </c:pt>
                <c:pt idx="336">
                  <c:v>30046</c:v>
                </c:pt>
                <c:pt idx="337">
                  <c:v>30053</c:v>
                </c:pt>
                <c:pt idx="338">
                  <c:v>30060</c:v>
                </c:pt>
                <c:pt idx="339">
                  <c:v>30067</c:v>
                </c:pt>
                <c:pt idx="340">
                  <c:v>30074</c:v>
                </c:pt>
                <c:pt idx="341">
                  <c:v>30081</c:v>
                </c:pt>
                <c:pt idx="342">
                  <c:v>30088</c:v>
                </c:pt>
                <c:pt idx="343">
                  <c:v>30095</c:v>
                </c:pt>
                <c:pt idx="344">
                  <c:v>30102</c:v>
                </c:pt>
                <c:pt idx="345">
                  <c:v>30109</c:v>
                </c:pt>
                <c:pt idx="346">
                  <c:v>30116</c:v>
                </c:pt>
                <c:pt idx="347">
                  <c:v>30123</c:v>
                </c:pt>
                <c:pt idx="348">
                  <c:v>30130</c:v>
                </c:pt>
                <c:pt idx="349">
                  <c:v>30137</c:v>
                </c:pt>
                <c:pt idx="350">
                  <c:v>30144</c:v>
                </c:pt>
                <c:pt idx="351">
                  <c:v>30151</c:v>
                </c:pt>
                <c:pt idx="352">
                  <c:v>30158</c:v>
                </c:pt>
                <c:pt idx="353">
                  <c:v>30165</c:v>
                </c:pt>
                <c:pt idx="354">
                  <c:v>30172</c:v>
                </c:pt>
                <c:pt idx="355">
                  <c:v>30179</c:v>
                </c:pt>
                <c:pt idx="356">
                  <c:v>30186</c:v>
                </c:pt>
                <c:pt idx="357">
                  <c:v>30193</c:v>
                </c:pt>
                <c:pt idx="358">
                  <c:v>30200</c:v>
                </c:pt>
                <c:pt idx="359">
                  <c:v>30207</c:v>
                </c:pt>
                <c:pt idx="360">
                  <c:v>30214</c:v>
                </c:pt>
                <c:pt idx="361">
                  <c:v>30221</c:v>
                </c:pt>
                <c:pt idx="362">
                  <c:v>30228</c:v>
                </c:pt>
                <c:pt idx="363">
                  <c:v>30235</c:v>
                </c:pt>
                <c:pt idx="364">
                  <c:v>30242</c:v>
                </c:pt>
                <c:pt idx="365">
                  <c:v>30249</c:v>
                </c:pt>
                <c:pt idx="366">
                  <c:v>30256</c:v>
                </c:pt>
                <c:pt idx="367">
                  <c:v>30263</c:v>
                </c:pt>
                <c:pt idx="368">
                  <c:v>30270</c:v>
                </c:pt>
                <c:pt idx="369">
                  <c:v>30277</c:v>
                </c:pt>
                <c:pt idx="370">
                  <c:v>30284</c:v>
                </c:pt>
                <c:pt idx="371">
                  <c:v>30291</c:v>
                </c:pt>
                <c:pt idx="372">
                  <c:v>30298</c:v>
                </c:pt>
                <c:pt idx="373">
                  <c:v>30305</c:v>
                </c:pt>
                <c:pt idx="374">
                  <c:v>30312</c:v>
                </c:pt>
                <c:pt idx="375">
                  <c:v>30319</c:v>
                </c:pt>
                <c:pt idx="376">
                  <c:v>30326</c:v>
                </c:pt>
                <c:pt idx="377">
                  <c:v>30333</c:v>
                </c:pt>
                <c:pt idx="378">
                  <c:v>30340</c:v>
                </c:pt>
                <c:pt idx="379">
                  <c:v>30347</c:v>
                </c:pt>
                <c:pt idx="380">
                  <c:v>30354</c:v>
                </c:pt>
                <c:pt idx="381">
                  <c:v>30361</c:v>
                </c:pt>
                <c:pt idx="382">
                  <c:v>30368</c:v>
                </c:pt>
                <c:pt idx="383">
                  <c:v>30375</c:v>
                </c:pt>
                <c:pt idx="384">
                  <c:v>30382</c:v>
                </c:pt>
                <c:pt idx="385">
                  <c:v>30389</c:v>
                </c:pt>
                <c:pt idx="386">
                  <c:v>30396</c:v>
                </c:pt>
                <c:pt idx="387">
                  <c:v>30403</c:v>
                </c:pt>
                <c:pt idx="388">
                  <c:v>30410</c:v>
                </c:pt>
                <c:pt idx="389">
                  <c:v>30417</c:v>
                </c:pt>
                <c:pt idx="390">
                  <c:v>30424</c:v>
                </c:pt>
                <c:pt idx="391">
                  <c:v>30431</c:v>
                </c:pt>
                <c:pt idx="392">
                  <c:v>30438</c:v>
                </c:pt>
                <c:pt idx="393">
                  <c:v>30445</c:v>
                </c:pt>
                <c:pt idx="394">
                  <c:v>30452</c:v>
                </c:pt>
                <c:pt idx="395">
                  <c:v>30459</c:v>
                </c:pt>
                <c:pt idx="396">
                  <c:v>30466</c:v>
                </c:pt>
                <c:pt idx="397">
                  <c:v>30473</c:v>
                </c:pt>
                <c:pt idx="398">
                  <c:v>30480</c:v>
                </c:pt>
                <c:pt idx="399">
                  <c:v>30487</c:v>
                </c:pt>
                <c:pt idx="400">
                  <c:v>30494</c:v>
                </c:pt>
                <c:pt idx="401">
                  <c:v>30501</c:v>
                </c:pt>
                <c:pt idx="402">
                  <c:v>30508</c:v>
                </c:pt>
                <c:pt idx="403">
                  <c:v>30515</c:v>
                </c:pt>
                <c:pt idx="404">
                  <c:v>30522</c:v>
                </c:pt>
                <c:pt idx="405">
                  <c:v>30529</c:v>
                </c:pt>
                <c:pt idx="406">
                  <c:v>30536</c:v>
                </c:pt>
                <c:pt idx="407">
                  <c:v>30543</c:v>
                </c:pt>
                <c:pt idx="408">
                  <c:v>30550</c:v>
                </c:pt>
                <c:pt idx="409">
                  <c:v>30557</c:v>
                </c:pt>
                <c:pt idx="410">
                  <c:v>30564</c:v>
                </c:pt>
                <c:pt idx="411">
                  <c:v>30571</c:v>
                </c:pt>
                <c:pt idx="412">
                  <c:v>30578</c:v>
                </c:pt>
                <c:pt idx="413">
                  <c:v>30585</c:v>
                </c:pt>
                <c:pt idx="414">
                  <c:v>30592</c:v>
                </c:pt>
                <c:pt idx="415">
                  <c:v>30599</c:v>
                </c:pt>
                <c:pt idx="416">
                  <c:v>30606</c:v>
                </c:pt>
                <c:pt idx="417">
                  <c:v>30613</c:v>
                </c:pt>
                <c:pt idx="418">
                  <c:v>30620</c:v>
                </c:pt>
                <c:pt idx="419">
                  <c:v>30627</c:v>
                </c:pt>
                <c:pt idx="420">
                  <c:v>30634</c:v>
                </c:pt>
                <c:pt idx="421">
                  <c:v>30641</c:v>
                </c:pt>
                <c:pt idx="422">
                  <c:v>30648</c:v>
                </c:pt>
                <c:pt idx="423">
                  <c:v>30655</c:v>
                </c:pt>
                <c:pt idx="424">
                  <c:v>30662</c:v>
                </c:pt>
                <c:pt idx="425">
                  <c:v>30669</c:v>
                </c:pt>
                <c:pt idx="426">
                  <c:v>30676</c:v>
                </c:pt>
                <c:pt idx="427">
                  <c:v>30683</c:v>
                </c:pt>
                <c:pt idx="428">
                  <c:v>30690</c:v>
                </c:pt>
                <c:pt idx="429">
                  <c:v>30697</c:v>
                </c:pt>
                <c:pt idx="430">
                  <c:v>30704</c:v>
                </c:pt>
                <c:pt idx="431">
                  <c:v>30711</c:v>
                </c:pt>
                <c:pt idx="432">
                  <c:v>30718</c:v>
                </c:pt>
                <c:pt idx="433">
                  <c:v>30725</c:v>
                </c:pt>
                <c:pt idx="434">
                  <c:v>30732</c:v>
                </c:pt>
                <c:pt idx="435">
                  <c:v>30739</c:v>
                </c:pt>
                <c:pt idx="436">
                  <c:v>30746</c:v>
                </c:pt>
                <c:pt idx="437">
                  <c:v>30753</c:v>
                </c:pt>
                <c:pt idx="438">
                  <c:v>30760</c:v>
                </c:pt>
                <c:pt idx="439">
                  <c:v>30767</c:v>
                </c:pt>
                <c:pt idx="440">
                  <c:v>30774</c:v>
                </c:pt>
                <c:pt idx="441">
                  <c:v>30781</c:v>
                </c:pt>
                <c:pt idx="442">
                  <c:v>30788</c:v>
                </c:pt>
                <c:pt idx="443">
                  <c:v>30795</c:v>
                </c:pt>
                <c:pt idx="444">
                  <c:v>30802</c:v>
                </c:pt>
                <c:pt idx="445">
                  <c:v>30809</c:v>
                </c:pt>
                <c:pt idx="446">
                  <c:v>30816</c:v>
                </c:pt>
                <c:pt idx="447">
                  <c:v>30823</c:v>
                </c:pt>
                <c:pt idx="448">
                  <c:v>30830</c:v>
                </c:pt>
                <c:pt idx="449">
                  <c:v>30837</c:v>
                </c:pt>
                <c:pt idx="450">
                  <c:v>30844</c:v>
                </c:pt>
                <c:pt idx="451">
                  <c:v>30851</c:v>
                </c:pt>
                <c:pt idx="452">
                  <c:v>30858</c:v>
                </c:pt>
                <c:pt idx="453">
                  <c:v>30865</c:v>
                </c:pt>
                <c:pt idx="454">
                  <c:v>30872</c:v>
                </c:pt>
                <c:pt idx="455">
                  <c:v>30879</c:v>
                </c:pt>
                <c:pt idx="456">
                  <c:v>30886</c:v>
                </c:pt>
                <c:pt idx="457">
                  <c:v>30893</c:v>
                </c:pt>
                <c:pt idx="458">
                  <c:v>30900</c:v>
                </c:pt>
                <c:pt idx="459">
                  <c:v>30907</c:v>
                </c:pt>
                <c:pt idx="460">
                  <c:v>30914</c:v>
                </c:pt>
                <c:pt idx="461">
                  <c:v>30921</c:v>
                </c:pt>
                <c:pt idx="462">
                  <c:v>30928</c:v>
                </c:pt>
                <c:pt idx="463">
                  <c:v>30935</c:v>
                </c:pt>
                <c:pt idx="464">
                  <c:v>30942</c:v>
                </c:pt>
                <c:pt idx="465">
                  <c:v>30949</c:v>
                </c:pt>
                <c:pt idx="466">
                  <c:v>30956</c:v>
                </c:pt>
                <c:pt idx="467">
                  <c:v>30963</c:v>
                </c:pt>
                <c:pt idx="468">
                  <c:v>30970</c:v>
                </c:pt>
                <c:pt idx="469">
                  <c:v>30977</c:v>
                </c:pt>
                <c:pt idx="470">
                  <c:v>30984</c:v>
                </c:pt>
                <c:pt idx="471">
                  <c:v>30991</c:v>
                </c:pt>
                <c:pt idx="472">
                  <c:v>30998</c:v>
                </c:pt>
                <c:pt idx="473">
                  <c:v>31005</c:v>
                </c:pt>
                <c:pt idx="474">
                  <c:v>31012</c:v>
                </c:pt>
                <c:pt idx="475">
                  <c:v>31019</c:v>
                </c:pt>
                <c:pt idx="476">
                  <c:v>31026</c:v>
                </c:pt>
                <c:pt idx="477">
                  <c:v>31033</c:v>
                </c:pt>
                <c:pt idx="478">
                  <c:v>31040</c:v>
                </c:pt>
                <c:pt idx="479">
                  <c:v>31047</c:v>
                </c:pt>
                <c:pt idx="480">
                  <c:v>31054</c:v>
                </c:pt>
                <c:pt idx="481">
                  <c:v>31061</c:v>
                </c:pt>
                <c:pt idx="482">
                  <c:v>31068</c:v>
                </c:pt>
                <c:pt idx="483">
                  <c:v>31075</c:v>
                </c:pt>
                <c:pt idx="484">
                  <c:v>31082</c:v>
                </c:pt>
                <c:pt idx="485">
                  <c:v>31089</c:v>
                </c:pt>
                <c:pt idx="486">
                  <c:v>31096</c:v>
                </c:pt>
                <c:pt idx="487">
                  <c:v>31103</c:v>
                </c:pt>
                <c:pt idx="488">
                  <c:v>31110</c:v>
                </c:pt>
                <c:pt idx="489">
                  <c:v>31117</c:v>
                </c:pt>
                <c:pt idx="490">
                  <c:v>31124</c:v>
                </c:pt>
                <c:pt idx="491">
                  <c:v>31131</c:v>
                </c:pt>
                <c:pt idx="492">
                  <c:v>31138</c:v>
                </c:pt>
                <c:pt idx="493">
                  <c:v>31145</c:v>
                </c:pt>
                <c:pt idx="494">
                  <c:v>31152</c:v>
                </c:pt>
                <c:pt idx="495">
                  <c:v>31159</c:v>
                </c:pt>
                <c:pt idx="496">
                  <c:v>31166</c:v>
                </c:pt>
                <c:pt idx="497">
                  <c:v>31173</c:v>
                </c:pt>
                <c:pt idx="498">
                  <c:v>31180</c:v>
                </c:pt>
                <c:pt idx="499">
                  <c:v>31187</c:v>
                </c:pt>
                <c:pt idx="500">
                  <c:v>31194</c:v>
                </c:pt>
                <c:pt idx="501">
                  <c:v>31201</c:v>
                </c:pt>
                <c:pt idx="502">
                  <c:v>31208</c:v>
                </c:pt>
                <c:pt idx="503">
                  <c:v>31215</c:v>
                </c:pt>
                <c:pt idx="504">
                  <c:v>31222</c:v>
                </c:pt>
                <c:pt idx="505">
                  <c:v>31229</c:v>
                </c:pt>
                <c:pt idx="506">
                  <c:v>31236</c:v>
                </c:pt>
                <c:pt idx="507">
                  <c:v>31243</c:v>
                </c:pt>
                <c:pt idx="508">
                  <c:v>31250</c:v>
                </c:pt>
                <c:pt idx="509">
                  <c:v>31257</c:v>
                </c:pt>
                <c:pt idx="510">
                  <c:v>31264</c:v>
                </c:pt>
                <c:pt idx="511">
                  <c:v>31271</c:v>
                </c:pt>
                <c:pt idx="512">
                  <c:v>31278</c:v>
                </c:pt>
                <c:pt idx="513">
                  <c:v>31285</c:v>
                </c:pt>
                <c:pt idx="514">
                  <c:v>31292</c:v>
                </c:pt>
                <c:pt idx="515">
                  <c:v>31299</c:v>
                </c:pt>
                <c:pt idx="516">
                  <c:v>31306</c:v>
                </c:pt>
                <c:pt idx="517">
                  <c:v>31313</c:v>
                </c:pt>
                <c:pt idx="518">
                  <c:v>31320</c:v>
                </c:pt>
                <c:pt idx="519">
                  <c:v>31327</c:v>
                </c:pt>
                <c:pt idx="520">
                  <c:v>31334</c:v>
                </c:pt>
                <c:pt idx="521">
                  <c:v>31341</c:v>
                </c:pt>
                <c:pt idx="522">
                  <c:v>31348</c:v>
                </c:pt>
                <c:pt idx="523">
                  <c:v>31355</c:v>
                </c:pt>
                <c:pt idx="524">
                  <c:v>31362</c:v>
                </c:pt>
                <c:pt idx="525">
                  <c:v>31369</c:v>
                </c:pt>
                <c:pt idx="526">
                  <c:v>31376</c:v>
                </c:pt>
                <c:pt idx="527">
                  <c:v>31383</c:v>
                </c:pt>
                <c:pt idx="528">
                  <c:v>31390</c:v>
                </c:pt>
                <c:pt idx="529">
                  <c:v>31397</c:v>
                </c:pt>
                <c:pt idx="530">
                  <c:v>31404</c:v>
                </c:pt>
                <c:pt idx="531">
                  <c:v>31411</c:v>
                </c:pt>
                <c:pt idx="532">
                  <c:v>31418</c:v>
                </c:pt>
                <c:pt idx="533">
                  <c:v>31425</c:v>
                </c:pt>
                <c:pt idx="534">
                  <c:v>31432</c:v>
                </c:pt>
                <c:pt idx="535">
                  <c:v>31439</c:v>
                </c:pt>
                <c:pt idx="536">
                  <c:v>31446</c:v>
                </c:pt>
                <c:pt idx="537">
                  <c:v>31453</c:v>
                </c:pt>
                <c:pt idx="538">
                  <c:v>31460</c:v>
                </c:pt>
                <c:pt idx="539">
                  <c:v>31467</c:v>
                </c:pt>
                <c:pt idx="540">
                  <c:v>31474</c:v>
                </c:pt>
                <c:pt idx="541">
                  <c:v>31481</c:v>
                </c:pt>
                <c:pt idx="542">
                  <c:v>31488</c:v>
                </c:pt>
                <c:pt idx="543">
                  <c:v>31495</c:v>
                </c:pt>
                <c:pt idx="544">
                  <c:v>31502</c:v>
                </c:pt>
                <c:pt idx="545">
                  <c:v>31509</c:v>
                </c:pt>
                <c:pt idx="546">
                  <c:v>31516</c:v>
                </c:pt>
                <c:pt idx="547">
                  <c:v>31523</c:v>
                </c:pt>
                <c:pt idx="548">
                  <c:v>31530</c:v>
                </c:pt>
                <c:pt idx="549">
                  <c:v>31537</c:v>
                </c:pt>
                <c:pt idx="550">
                  <c:v>31544</c:v>
                </c:pt>
                <c:pt idx="551">
                  <c:v>31551</c:v>
                </c:pt>
                <c:pt idx="552">
                  <c:v>31558</c:v>
                </c:pt>
                <c:pt idx="553">
                  <c:v>31565</c:v>
                </c:pt>
                <c:pt idx="554">
                  <c:v>31572</c:v>
                </c:pt>
                <c:pt idx="555">
                  <c:v>31579</c:v>
                </c:pt>
                <c:pt idx="556">
                  <c:v>31586</c:v>
                </c:pt>
                <c:pt idx="557">
                  <c:v>31593</c:v>
                </c:pt>
                <c:pt idx="558">
                  <c:v>31600</c:v>
                </c:pt>
                <c:pt idx="559">
                  <c:v>31607</c:v>
                </c:pt>
                <c:pt idx="560">
                  <c:v>31614</c:v>
                </c:pt>
                <c:pt idx="561">
                  <c:v>31621</c:v>
                </c:pt>
                <c:pt idx="562">
                  <c:v>31628</c:v>
                </c:pt>
                <c:pt idx="563">
                  <c:v>31635</c:v>
                </c:pt>
                <c:pt idx="564">
                  <c:v>31642</c:v>
                </c:pt>
                <c:pt idx="565">
                  <c:v>31649</c:v>
                </c:pt>
                <c:pt idx="566">
                  <c:v>31656</c:v>
                </c:pt>
                <c:pt idx="567">
                  <c:v>31663</c:v>
                </c:pt>
                <c:pt idx="568">
                  <c:v>31670</c:v>
                </c:pt>
                <c:pt idx="569">
                  <c:v>31677</c:v>
                </c:pt>
                <c:pt idx="570">
                  <c:v>31684</c:v>
                </c:pt>
                <c:pt idx="571">
                  <c:v>31691</c:v>
                </c:pt>
                <c:pt idx="572">
                  <c:v>31698</c:v>
                </c:pt>
                <c:pt idx="573">
                  <c:v>31705</c:v>
                </c:pt>
                <c:pt idx="574">
                  <c:v>31712</c:v>
                </c:pt>
                <c:pt idx="575">
                  <c:v>31719</c:v>
                </c:pt>
                <c:pt idx="576">
                  <c:v>31726</c:v>
                </c:pt>
                <c:pt idx="577">
                  <c:v>31733</c:v>
                </c:pt>
                <c:pt idx="578">
                  <c:v>31740</c:v>
                </c:pt>
                <c:pt idx="579">
                  <c:v>31747</c:v>
                </c:pt>
                <c:pt idx="580">
                  <c:v>31754</c:v>
                </c:pt>
                <c:pt idx="581">
                  <c:v>31761</c:v>
                </c:pt>
                <c:pt idx="582">
                  <c:v>31768</c:v>
                </c:pt>
                <c:pt idx="583">
                  <c:v>31775</c:v>
                </c:pt>
                <c:pt idx="584">
                  <c:v>31782</c:v>
                </c:pt>
                <c:pt idx="585">
                  <c:v>31789</c:v>
                </c:pt>
                <c:pt idx="586">
                  <c:v>31796</c:v>
                </c:pt>
                <c:pt idx="587">
                  <c:v>31803</c:v>
                </c:pt>
                <c:pt idx="588">
                  <c:v>31810</c:v>
                </c:pt>
                <c:pt idx="589">
                  <c:v>31817</c:v>
                </c:pt>
                <c:pt idx="590">
                  <c:v>31824</c:v>
                </c:pt>
                <c:pt idx="591">
                  <c:v>31831</c:v>
                </c:pt>
                <c:pt idx="592">
                  <c:v>31838</c:v>
                </c:pt>
                <c:pt idx="593">
                  <c:v>31845</c:v>
                </c:pt>
                <c:pt idx="594">
                  <c:v>31852</c:v>
                </c:pt>
                <c:pt idx="595">
                  <c:v>31859</c:v>
                </c:pt>
                <c:pt idx="596">
                  <c:v>31866</c:v>
                </c:pt>
                <c:pt idx="597">
                  <c:v>31873</c:v>
                </c:pt>
                <c:pt idx="598">
                  <c:v>31880</c:v>
                </c:pt>
                <c:pt idx="599">
                  <c:v>31887</c:v>
                </c:pt>
                <c:pt idx="600">
                  <c:v>31894</c:v>
                </c:pt>
                <c:pt idx="601">
                  <c:v>31901</c:v>
                </c:pt>
                <c:pt idx="602">
                  <c:v>31908</c:v>
                </c:pt>
                <c:pt idx="603">
                  <c:v>31915</c:v>
                </c:pt>
                <c:pt idx="604">
                  <c:v>31922</c:v>
                </c:pt>
                <c:pt idx="605">
                  <c:v>31929</c:v>
                </c:pt>
                <c:pt idx="606">
                  <c:v>31936</c:v>
                </c:pt>
                <c:pt idx="607">
                  <c:v>31943</c:v>
                </c:pt>
                <c:pt idx="608">
                  <c:v>31950</c:v>
                </c:pt>
                <c:pt idx="609">
                  <c:v>31957</c:v>
                </c:pt>
                <c:pt idx="610">
                  <c:v>31964</c:v>
                </c:pt>
                <c:pt idx="611">
                  <c:v>31971</c:v>
                </c:pt>
                <c:pt idx="612">
                  <c:v>31978</c:v>
                </c:pt>
                <c:pt idx="613">
                  <c:v>31985</c:v>
                </c:pt>
                <c:pt idx="614">
                  <c:v>31992</c:v>
                </c:pt>
                <c:pt idx="615">
                  <c:v>31999</c:v>
                </c:pt>
                <c:pt idx="616">
                  <c:v>32006</c:v>
                </c:pt>
                <c:pt idx="617">
                  <c:v>32013</c:v>
                </c:pt>
                <c:pt idx="618">
                  <c:v>32020</c:v>
                </c:pt>
                <c:pt idx="619">
                  <c:v>32027</c:v>
                </c:pt>
                <c:pt idx="620">
                  <c:v>32034</c:v>
                </c:pt>
                <c:pt idx="621">
                  <c:v>32041</c:v>
                </c:pt>
                <c:pt idx="622">
                  <c:v>32048</c:v>
                </c:pt>
                <c:pt idx="623">
                  <c:v>32055</c:v>
                </c:pt>
                <c:pt idx="624">
                  <c:v>32062</c:v>
                </c:pt>
                <c:pt idx="625">
                  <c:v>32069</c:v>
                </c:pt>
                <c:pt idx="626">
                  <c:v>32076</c:v>
                </c:pt>
                <c:pt idx="627">
                  <c:v>32083</c:v>
                </c:pt>
                <c:pt idx="628">
                  <c:v>32090</c:v>
                </c:pt>
                <c:pt idx="629">
                  <c:v>32097</c:v>
                </c:pt>
                <c:pt idx="630">
                  <c:v>32104</c:v>
                </c:pt>
                <c:pt idx="631">
                  <c:v>32111</c:v>
                </c:pt>
                <c:pt idx="632">
                  <c:v>32118</c:v>
                </c:pt>
                <c:pt idx="633">
                  <c:v>32125</c:v>
                </c:pt>
                <c:pt idx="634">
                  <c:v>32132</c:v>
                </c:pt>
                <c:pt idx="635">
                  <c:v>32139</c:v>
                </c:pt>
                <c:pt idx="636">
                  <c:v>32146</c:v>
                </c:pt>
                <c:pt idx="637">
                  <c:v>32153</c:v>
                </c:pt>
                <c:pt idx="638">
                  <c:v>32160</c:v>
                </c:pt>
                <c:pt idx="639">
                  <c:v>32167</c:v>
                </c:pt>
                <c:pt idx="640">
                  <c:v>32174</c:v>
                </c:pt>
                <c:pt idx="641">
                  <c:v>32181</c:v>
                </c:pt>
                <c:pt idx="642">
                  <c:v>32188</c:v>
                </c:pt>
                <c:pt idx="643">
                  <c:v>32195</c:v>
                </c:pt>
                <c:pt idx="644">
                  <c:v>32202</c:v>
                </c:pt>
                <c:pt idx="645">
                  <c:v>32209</c:v>
                </c:pt>
                <c:pt idx="646">
                  <c:v>32216</c:v>
                </c:pt>
                <c:pt idx="647">
                  <c:v>32223</c:v>
                </c:pt>
                <c:pt idx="648">
                  <c:v>32230</c:v>
                </c:pt>
                <c:pt idx="649">
                  <c:v>32237</c:v>
                </c:pt>
                <c:pt idx="650">
                  <c:v>32244</c:v>
                </c:pt>
                <c:pt idx="651">
                  <c:v>32251</c:v>
                </c:pt>
                <c:pt idx="652">
                  <c:v>32258</c:v>
                </c:pt>
                <c:pt idx="653">
                  <c:v>32265</c:v>
                </c:pt>
                <c:pt idx="654">
                  <c:v>32272</c:v>
                </c:pt>
                <c:pt idx="655">
                  <c:v>32279</c:v>
                </c:pt>
                <c:pt idx="656">
                  <c:v>32286</c:v>
                </c:pt>
                <c:pt idx="657">
                  <c:v>32293</c:v>
                </c:pt>
                <c:pt idx="658">
                  <c:v>32300</c:v>
                </c:pt>
                <c:pt idx="659">
                  <c:v>32307</c:v>
                </c:pt>
                <c:pt idx="660">
                  <c:v>32314</c:v>
                </c:pt>
                <c:pt idx="661">
                  <c:v>32321</c:v>
                </c:pt>
                <c:pt idx="662">
                  <c:v>32328</c:v>
                </c:pt>
                <c:pt idx="663">
                  <c:v>32335</c:v>
                </c:pt>
                <c:pt idx="664">
                  <c:v>32342</c:v>
                </c:pt>
                <c:pt idx="665">
                  <c:v>32349</c:v>
                </c:pt>
                <c:pt idx="666">
                  <c:v>32356</c:v>
                </c:pt>
                <c:pt idx="667">
                  <c:v>32363</c:v>
                </c:pt>
                <c:pt idx="668">
                  <c:v>32370</c:v>
                </c:pt>
                <c:pt idx="669">
                  <c:v>32377</c:v>
                </c:pt>
                <c:pt idx="670">
                  <c:v>32384</c:v>
                </c:pt>
                <c:pt idx="671">
                  <c:v>32391</c:v>
                </c:pt>
                <c:pt idx="672">
                  <c:v>32398</c:v>
                </c:pt>
                <c:pt idx="673">
                  <c:v>32405</c:v>
                </c:pt>
                <c:pt idx="674">
                  <c:v>32412</c:v>
                </c:pt>
                <c:pt idx="675">
                  <c:v>32419</c:v>
                </c:pt>
                <c:pt idx="676">
                  <c:v>32426</c:v>
                </c:pt>
                <c:pt idx="677">
                  <c:v>32433</c:v>
                </c:pt>
                <c:pt idx="678">
                  <c:v>32440</c:v>
                </c:pt>
                <c:pt idx="679">
                  <c:v>32447</c:v>
                </c:pt>
                <c:pt idx="680">
                  <c:v>32454</c:v>
                </c:pt>
                <c:pt idx="681">
                  <c:v>32461</c:v>
                </c:pt>
                <c:pt idx="682">
                  <c:v>32468</c:v>
                </c:pt>
                <c:pt idx="683">
                  <c:v>32475</c:v>
                </c:pt>
                <c:pt idx="684">
                  <c:v>32482</c:v>
                </c:pt>
                <c:pt idx="685">
                  <c:v>32489</c:v>
                </c:pt>
                <c:pt idx="686">
                  <c:v>32496</c:v>
                </c:pt>
                <c:pt idx="687">
                  <c:v>32503</c:v>
                </c:pt>
                <c:pt idx="688">
                  <c:v>32510</c:v>
                </c:pt>
                <c:pt idx="689">
                  <c:v>32517</c:v>
                </c:pt>
                <c:pt idx="690">
                  <c:v>32524</c:v>
                </c:pt>
                <c:pt idx="691">
                  <c:v>32531</c:v>
                </c:pt>
                <c:pt idx="692">
                  <c:v>32538</c:v>
                </c:pt>
                <c:pt idx="693">
                  <c:v>32545</c:v>
                </c:pt>
                <c:pt idx="694">
                  <c:v>32552</c:v>
                </c:pt>
                <c:pt idx="695">
                  <c:v>32559</c:v>
                </c:pt>
                <c:pt idx="696">
                  <c:v>32566</c:v>
                </c:pt>
                <c:pt idx="697">
                  <c:v>32573</c:v>
                </c:pt>
                <c:pt idx="698">
                  <c:v>32580</c:v>
                </c:pt>
                <c:pt idx="699">
                  <c:v>32587</c:v>
                </c:pt>
                <c:pt idx="700">
                  <c:v>32594</c:v>
                </c:pt>
                <c:pt idx="701">
                  <c:v>32601</c:v>
                </c:pt>
                <c:pt idx="702">
                  <c:v>32608</c:v>
                </c:pt>
                <c:pt idx="703">
                  <c:v>32615</c:v>
                </c:pt>
                <c:pt idx="704">
                  <c:v>32622</c:v>
                </c:pt>
                <c:pt idx="705">
                  <c:v>32629</c:v>
                </c:pt>
                <c:pt idx="706">
                  <c:v>32636</c:v>
                </c:pt>
                <c:pt idx="707">
                  <c:v>32643</c:v>
                </c:pt>
                <c:pt idx="708">
                  <c:v>32650</c:v>
                </c:pt>
                <c:pt idx="709">
                  <c:v>32657</c:v>
                </c:pt>
                <c:pt idx="710">
                  <c:v>32664</c:v>
                </c:pt>
                <c:pt idx="711">
                  <c:v>32671</c:v>
                </c:pt>
                <c:pt idx="712">
                  <c:v>32678</c:v>
                </c:pt>
                <c:pt idx="713">
                  <c:v>32685</c:v>
                </c:pt>
                <c:pt idx="714">
                  <c:v>32692</c:v>
                </c:pt>
                <c:pt idx="715">
                  <c:v>32699</c:v>
                </c:pt>
                <c:pt idx="716">
                  <c:v>32706</c:v>
                </c:pt>
                <c:pt idx="717">
                  <c:v>32713</c:v>
                </c:pt>
                <c:pt idx="718">
                  <c:v>32720</c:v>
                </c:pt>
                <c:pt idx="719">
                  <c:v>32727</c:v>
                </c:pt>
                <c:pt idx="720">
                  <c:v>32734</c:v>
                </c:pt>
                <c:pt idx="721">
                  <c:v>32741</c:v>
                </c:pt>
                <c:pt idx="722">
                  <c:v>32748</c:v>
                </c:pt>
                <c:pt idx="723">
                  <c:v>32755</c:v>
                </c:pt>
                <c:pt idx="724">
                  <c:v>32762</c:v>
                </c:pt>
                <c:pt idx="725">
                  <c:v>32769</c:v>
                </c:pt>
                <c:pt idx="726">
                  <c:v>32776</c:v>
                </c:pt>
                <c:pt idx="727">
                  <c:v>32783</c:v>
                </c:pt>
                <c:pt idx="728">
                  <c:v>32790</c:v>
                </c:pt>
                <c:pt idx="729">
                  <c:v>32797</c:v>
                </c:pt>
                <c:pt idx="730">
                  <c:v>32804</c:v>
                </c:pt>
                <c:pt idx="731">
                  <c:v>32811</c:v>
                </c:pt>
                <c:pt idx="732">
                  <c:v>32818</c:v>
                </c:pt>
                <c:pt idx="733">
                  <c:v>32825</c:v>
                </c:pt>
                <c:pt idx="734">
                  <c:v>32832</c:v>
                </c:pt>
                <c:pt idx="735">
                  <c:v>32839</c:v>
                </c:pt>
                <c:pt idx="736">
                  <c:v>32846</c:v>
                </c:pt>
                <c:pt idx="737">
                  <c:v>32853</c:v>
                </c:pt>
                <c:pt idx="738">
                  <c:v>32860</c:v>
                </c:pt>
                <c:pt idx="739">
                  <c:v>32867</c:v>
                </c:pt>
                <c:pt idx="740">
                  <c:v>32874</c:v>
                </c:pt>
                <c:pt idx="741">
                  <c:v>32881</c:v>
                </c:pt>
                <c:pt idx="742">
                  <c:v>32888</c:v>
                </c:pt>
                <c:pt idx="743">
                  <c:v>32895</c:v>
                </c:pt>
                <c:pt idx="744">
                  <c:v>32902</c:v>
                </c:pt>
                <c:pt idx="745">
                  <c:v>32909</c:v>
                </c:pt>
                <c:pt idx="746">
                  <c:v>32916</c:v>
                </c:pt>
                <c:pt idx="747">
                  <c:v>32923</c:v>
                </c:pt>
                <c:pt idx="748">
                  <c:v>32930</c:v>
                </c:pt>
                <c:pt idx="749">
                  <c:v>32937</c:v>
                </c:pt>
                <c:pt idx="750">
                  <c:v>32944</c:v>
                </c:pt>
                <c:pt idx="751">
                  <c:v>32951</c:v>
                </c:pt>
                <c:pt idx="752">
                  <c:v>32958</c:v>
                </c:pt>
                <c:pt idx="753">
                  <c:v>32965</c:v>
                </c:pt>
                <c:pt idx="754">
                  <c:v>32972</c:v>
                </c:pt>
                <c:pt idx="755">
                  <c:v>32979</c:v>
                </c:pt>
                <c:pt idx="756">
                  <c:v>32986</c:v>
                </c:pt>
                <c:pt idx="757">
                  <c:v>32993</c:v>
                </c:pt>
                <c:pt idx="758">
                  <c:v>33000</c:v>
                </c:pt>
                <c:pt idx="759">
                  <c:v>33007</c:v>
                </c:pt>
                <c:pt idx="760">
                  <c:v>33014</c:v>
                </c:pt>
                <c:pt idx="761">
                  <c:v>33021</c:v>
                </c:pt>
                <c:pt idx="762">
                  <c:v>33028</c:v>
                </c:pt>
                <c:pt idx="763">
                  <c:v>33035</c:v>
                </c:pt>
                <c:pt idx="764">
                  <c:v>33042</c:v>
                </c:pt>
                <c:pt idx="765">
                  <c:v>33049</c:v>
                </c:pt>
                <c:pt idx="766">
                  <c:v>33056</c:v>
                </c:pt>
                <c:pt idx="767">
                  <c:v>33063</c:v>
                </c:pt>
                <c:pt idx="768">
                  <c:v>33070</c:v>
                </c:pt>
                <c:pt idx="769">
                  <c:v>33077</c:v>
                </c:pt>
                <c:pt idx="770">
                  <c:v>33084</c:v>
                </c:pt>
                <c:pt idx="771">
                  <c:v>33091</c:v>
                </c:pt>
                <c:pt idx="772">
                  <c:v>33098</c:v>
                </c:pt>
                <c:pt idx="773">
                  <c:v>33105</c:v>
                </c:pt>
                <c:pt idx="774">
                  <c:v>33112</c:v>
                </c:pt>
                <c:pt idx="775">
                  <c:v>33119</c:v>
                </c:pt>
                <c:pt idx="776">
                  <c:v>33126</c:v>
                </c:pt>
                <c:pt idx="777">
                  <c:v>33133</c:v>
                </c:pt>
                <c:pt idx="778">
                  <c:v>33140</c:v>
                </c:pt>
                <c:pt idx="779">
                  <c:v>33147</c:v>
                </c:pt>
                <c:pt idx="780">
                  <c:v>33154</c:v>
                </c:pt>
                <c:pt idx="781">
                  <c:v>33161</c:v>
                </c:pt>
                <c:pt idx="782">
                  <c:v>33168</c:v>
                </c:pt>
                <c:pt idx="783">
                  <c:v>33175</c:v>
                </c:pt>
                <c:pt idx="784">
                  <c:v>33182</c:v>
                </c:pt>
                <c:pt idx="785">
                  <c:v>33189</c:v>
                </c:pt>
                <c:pt idx="786">
                  <c:v>33196</c:v>
                </c:pt>
                <c:pt idx="787">
                  <c:v>33203</c:v>
                </c:pt>
                <c:pt idx="788">
                  <c:v>33210</c:v>
                </c:pt>
                <c:pt idx="789">
                  <c:v>33217</c:v>
                </c:pt>
                <c:pt idx="790">
                  <c:v>33224</c:v>
                </c:pt>
                <c:pt idx="791">
                  <c:v>33231</c:v>
                </c:pt>
                <c:pt idx="792">
                  <c:v>33238</c:v>
                </c:pt>
                <c:pt idx="793">
                  <c:v>33245</c:v>
                </c:pt>
                <c:pt idx="794">
                  <c:v>33252</c:v>
                </c:pt>
                <c:pt idx="795">
                  <c:v>33259</c:v>
                </c:pt>
                <c:pt idx="796">
                  <c:v>33266</c:v>
                </c:pt>
                <c:pt idx="797">
                  <c:v>33273</c:v>
                </c:pt>
                <c:pt idx="798">
                  <c:v>33280</c:v>
                </c:pt>
                <c:pt idx="799">
                  <c:v>33287</c:v>
                </c:pt>
                <c:pt idx="800">
                  <c:v>33294</c:v>
                </c:pt>
                <c:pt idx="801">
                  <c:v>33301</c:v>
                </c:pt>
                <c:pt idx="802">
                  <c:v>33308</c:v>
                </c:pt>
                <c:pt idx="803">
                  <c:v>33315</c:v>
                </c:pt>
                <c:pt idx="804">
                  <c:v>33322</c:v>
                </c:pt>
                <c:pt idx="805">
                  <c:v>33329</c:v>
                </c:pt>
                <c:pt idx="806">
                  <c:v>33336</c:v>
                </c:pt>
                <c:pt idx="807">
                  <c:v>33343</c:v>
                </c:pt>
                <c:pt idx="808">
                  <c:v>33350</c:v>
                </c:pt>
                <c:pt idx="809">
                  <c:v>33357</c:v>
                </c:pt>
                <c:pt idx="810">
                  <c:v>33364</c:v>
                </c:pt>
                <c:pt idx="811">
                  <c:v>33371</c:v>
                </c:pt>
                <c:pt idx="812">
                  <c:v>33378</c:v>
                </c:pt>
                <c:pt idx="813">
                  <c:v>33385</c:v>
                </c:pt>
                <c:pt idx="814">
                  <c:v>33392</c:v>
                </c:pt>
                <c:pt idx="815">
                  <c:v>33399</c:v>
                </c:pt>
                <c:pt idx="816">
                  <c:v>33406</c:v>
                </c:pt>
                <c:pt idx="817">
                  <c:v>33413</c:v>
                </c:pt>
                <c:pt idx="818">
                  <c:v>33420</c:v>
                </c:pt>
                <c:pt idx="819">
                  <c:v>33427</c:v>
                </c:pt>
                <c:pt idx="820">
                  <c:v>33434</c:v>
                </c:pt>
                <c:pt idx="821">
                  <c:v>33441</c:v>
                </c:pt>
                <c:pt idx="822">
                  <c:v>33448</c:v>
                </c:pt>
                <c:pt idx="823">
                  <c:v>33455</c:v>
                </c:pt>
                <c:pt idx="824">
                  <c:v>33462</c:v>
                </c:pt>
                <c:pt idx="825">
                  <c:v>33469</c:v>
                </c:pt>
                <c:pt idx="826">
                  <c:v>33476</c:v>
                </c:pt>
                <c:pt idx="827">
                  <c:v>33483</c:v>
                </c:pt>
                <c:pt idx="828">
                  <c:v>33490</c:v>
                </c:pt>
                <c:pt idx="829">
                  <c:v>33497</c:v>
                </c:pt>
                <c:pt idx="830">
                  <c:v>33504</c:v>
                </c:pt>
                <c:pt idx="831">
                  <c:v>33511</c:v>
                </c:pt>
                <c:pt idx="832">
                  <c:v>33518</c:v>
                </c:pt>
                <c:pt idx="833">
                  <c:v>33525</c:v>
                </c:pt>
                <c:pt idx="834">
                  <c:v>33532</c:v>
                </c:pt>
                <c:pt idx="835">
                  <c:v>33539</c:v>
                </c:pt>
                <c:pt idx="836">
                  <c:v>33546</c:v>
                </c:pt>
                <c:pt idx="837">
                  <c:v>33553</c:v>
                </c:pt>
                <c:pt idx="838">
                  <c:v>33560</c:v>
                </c:pt>
                <c:pt idx="839">
                  <c:v>33567</c:v>
                </c:pt>
                <c:pt idx="840">
                  <c:v>33574</c:v>
                </c:pt>
                <c:pt idx="841">
                  <c:v>33581</c:v>
                </c:pt>
                <c:pt idx="842">
                  <c:v>33588</c:v>
                </c:pt>
                <c:pt idx="843">
                  <c:v>33595</c:v>
                </c:pt>
                <c:pt idx="844">
                  <c:v>33602</c:v>
                </c:pt>
                <c:pt idx="845">
                  <c:v>33609</c:v>
                </c:pt>
                <c:pt idx="846">
                  <c:v>33616</c:v>
                </c:pt>
                <c:pt idx="847">
                  <c:v>33623</c:v>
                </c:pt>
                <c:pt idx="848">
                  <c:v>33630</c:v>
                </c:pt>
                <c:pt idx="849">
                  <c:v>33637</c:v>
                </c:pt>
                <c:pt idx="850">
                  <c:v>33644</c:v>
                </c:pt>
                <c:pt idx="851">
                  <c:v>33651</c:v>
                </c:pt>
                <c:pt idx="852">
                  <c:v>33658</c:v>
                </c:pt>
                <c:pt idx="853">
                  <c:v>33665</c:v>
                </c:pt>
                <c:pt idx="854">
                  <c:v>33672</c:v>
                </c:pt>
                <c:pt idx="855">
                  <c:v>33679</c:v>
                </c:pt>
                <c:pt idx="856">
                  <c:v>33686</c:v>
                </c:pt>
                <c:pt idx="857">
                  <c:v>33693</c:v>
                </c:pt>
                <c:pt idx="858">
                  <c:v>33700</c:v>
                </c:pt>
                <c:pt idx="859">
                  <c:v>33707</c:v>
                </c:pt>
                <c:pt idx="860">
                  <c:v>33714</c:v>
                </c:pt>
                <c:pt idx="861">
                  <c:v>33721</c:v>
                </c:pt>
                <c:pt idx="862">
                  <c:v>33728</c:v>
                </c:pt>
                <c:pt idx="863">
                  <c:v>33735</c:v>
                </c:pt>
                <c:pt idx="864">
                  <c:v>33742</c:v>
                </c:pt>
                <c:pt idx="865">
                  <c:v>33749</c:v>
                </c:pt>
                <c:pt idx="866">
                  <c:v>33756</c:v>
                </c:pt>
                <c:pt idx="867">
                  <c:v>33763</c:v>
                </c:pt>
                <c:pt idx="868">
                  <c:v>33770</c:v>
                </c:pt>
                <c:pt idx="869">
                  <c:v>33777</c:v>
                </c:pt>
                <c:pt idx="870">
                  <c:v>33784</c:v>
                </c:pt>
                <c:pt idx="871">
                  <c:v>33791</c:v>
                </c:pt>
                <c:pt idx="872">
                  <c:v>33798</c:v>
                </c:pt>
                <c:pt idx="873">
                  <c:v>33805</c:v>
                </c:pt>
                <c:pt idx="874">
                  <c:v>33812</c:v>
                </c:pt>
                <c:pt idx="875">
                  <c:v>33819</c:v>
                </c:pt>
                <c:pt idx="876">
                  <c:v>33826</c:v>
                </c:pt>
                <c:pt idx="877">
                  <c:v>33833</c:v>
                </c:pt>
                <c:pt idx="878">
                  <c:v>33840</c:v>
                </c:pt>
                <c:pt idx="879">
                  <c:v>33847</c:v>
                </c:pt>
                <c:pt idx="880">
                  <c:v>33854</c:v>
                </c:pt>
                <c:pt idx="881">
                  <c:v>33861</c:v>
                </c:pt>
                <c:pt idx="882">
                  <c:v>33868</c:v>
                </c:pt>
                <c:pt idx="883">
                  <c:v>33875</c:v>
                </c:pt>
                <c:pt idx="884">
                  <c:v>33882</c:v>
                </c:pt>
                <c:pt idx="885">
                  <c:v>33889</c:v>
                </c:pt>
                <c:pt idx="886">
                  <c:v>33896</c:v>
                </c:pt>
                <c:pt idx="887">
                  <c:v>33903</c:v>
                </c:pt>
                <c:pt idx="888">
                  <c:v>33910</c:v>
                </c:pt>
                <c:pt idx="889">
                  <c:v>33917</c:v>
                </c:pt>
                <c:pt idx="890">
                  <c:v>33924</c:v>
                </c:pt>
                <c:pt idx="891">
                  <c:v>33931</c:v>
                </c:pt>
                <c:pt idx="892">
                  <c:v>33938</c:v>
                </c:pt>
                <c:pt idx="893">
                  <c:v>33945</c:v>
                </c:pt>
                <c:pt idx="894">
                  <c:v>33952</c:v>
                </c:pt>
                <c:pt idx="895">
                  <c:v>33959</c:v>
                </c:pt>
                <c:pt idx="896">
                  <c:v>33966</c:v>
                </c:pt>
                <c:pt idx="897">
                  <c:v>33973</c:v>
                </c:pt>
                <c:pt idx="898">
                  <c:v>33980</c:v>
                </c:pt>
                <c:pt idx="899">
                  <c:v>33987</c:v>
                </c:pt>
                <c:pt idx="900">
                  <c:v>33994</c:v>
                </c:pt>
                <c:pt idx="901">
                  <c:v>34001</c:v>
                </c:pt>
                <c:pt idx="902">
                  <c:v>34008</c:v>
                </c:pt>
                <c:pt idx="903">
                  <c:v>34015</c:v>
                </c:pt>
                <c:pt idx="904">
                  <c:v>34022</c:v>
                </c:pt>
                <c:pt idx="905">
                  <c:v>34029</c:v>
                </c:pt>
                <c:pt idx="906">
                  <c:v>34036</c:v>
                </c:pt>
                <c:pt idx="907">
                  <c:v>34043</c:v>
                </c:pt>
                <c:pt idx="908">
                  <c:v>34050</c:v>
                </c:pt>
                <c:pt idx="909">
                  <c:v>34057</c:v>
                </c:pt>
                <c:pt idx="910">
                  <c:v>34064</c:v>
                </c:pt>
                <c:pt idx="911">
                  <c:v>34071</c:v>
                </c:pt>
                <c:pt idx="912">
                  <c:v>34078</c:v>
                </c:pt>
                <c:pt idx="913">
                  <c:v>34085</c:v>
                </c:pt>
                <c:pt idx="914">
                  <c:v>34092</c:v>
                </c:pt>
                <c:pt idx="915">
                  <c:v>34099</c:v>
                </c:pt>
                <c:pt idx="916">
                  <c:v>34106</c:v>
                </c:pt>
                <c:pt idx="917">
                  <c:v>34113</c:v>
                </c:pt>
                <c:pt idx="918">
                  <c:v>34120</c:v>
                </c:pt>
                <c:pt idx="919">
                  <c:v>34127</c:v>
                </c:pt>
                <c:pt idx="920">
                  <c:v>34134</c:v>
                </c:pt>
                <c:pt idx="921">
                  <c:v>34141</c:v>
                </c:pt>
                <c:pt idx="922">
                  <c:v>34148</c:v>
                </c:pt>
                <c:pt idx="923">
                  <c:v>34155</c:v>
                </c:pt>
                <c:pt idx="924">
                  <c:v>34162</c:v>
                </c:pt>
                <c:pt idx="925">
                  <c:v>34169</c:v>
                </c:pt>
                <c:pt idx="926">
                  <c:v>34176</c:v>
                </c:pt>
                <c:pt idx="927">
                  <c:v>34183</c:v>
                </c:pt>
                <c:pt idx="928">
                  <c:v>34190</c:v>
                </c:pt>
                <c:pt idx="929">
                  <c:v>34197</c:v>
                </c:pt>
                <c:pt idx="930">
                  <c:v>34204</c:v>
                </c:pt>
                <c:pt idx="931">
                  <c:v>34211</c:v>
                </c:pt>
                <c:pt idx="932">
                  <c:v>34218</c:v>
                </c:pt>
                <c:pt idx="933">
                  <c:v>34225</c:v>
                </c:pt>
                <c:pt idx="934">
                  <c:v>34232</c:v>
                </c:pt>
                <c:pt idx="935">
                  <c:v>34239</c:v>
                </c:pt>
                <c:pt idx="936">
                  <c:v>34246</c:v>
                </c:pt>
                <c:pt idx="937">
                  <c:v>34253</c:v>
                </c:pt>
                <c:pt idx="938">
                  <c:v>34260</c:v>
                </c:pt>
                <c:pt idx="939">
                  <c:v>34267</c:v>
                </c:pt>
                <c:pt idx="940">
                  <c:v>34274</c:v>
                </c:pt>
                <c:pt idx="941">
                  <c:v>34281</c:v>
                </c:pt>
                <c:pt idx="942">
                  <c:v>34288</c:v>
                </c:pt>
                <c:pt idx="943">
                  <c:v>34295</c:v>
                </c:pt>
                <c:pt idx="944">
                  <c:v>34302</c:v>
                </c:pt>
                <c:pt idx="945">
                  <c:v>34309</c:v>
                </c:pt>
                <c:pt idx="946">
                  <c:v>34316</c:v>
                </c:pt>
                <c:pt idx="947">
                  <c:v>34323</c:v>
                </c:pt>
                <c:pt idx="948">
                  <c:v>34330</c:v>
                </c:pt>
                <c:pt idx="949">
                  <c:v>34337</c:v>
                </c:pt>
                <c:pt idx="950">
                  <c:v>34344</c:v>
                </c:pt>
                <c:pt idx="951">
                  <c:v>34351</c:v>
                </c:pt>
                <c:pt idx="952">
                  <c:v>34358</c:v>
                </c:pt>
                <c:pt idx="953">
                  <c:v>34365</c:v>
                </c:pt>
                <c:pt idx="954">
                  <c:v>34372</c:v>
                </c:pt>
                <c:pt idx="955">
                  <c:v>34379</c:v>
                </c:pt>
                <c:pt idx="956">
                  <c:v>34386</c:v>
                </c:pt>
                <c:pt idx="957">
                  <c:v>34393</c:v>
                </c:pt>
                <c:pt idx="958">
                  <c:v>34400</c:v>
                </c:pt>
                <c:pt idx="959">
                  <c:v>34407</c:v>
                </c:pt>
                <c:pt idx="960">
                  <c:v>34414</c:v>
                </c:pt>
                <c:pt idx="961">
                  <c:v>34421</c:v>
                </c:pt>
                <c:pt idx="962">
                  <c:v>34428</c:v>
                </c:pt>
                <c:pt idx="963">
                  <c:v>34435</c:v>
                </c:pt>
                <c:pt idx="964">
                  <c:v>34442</c:v>
                </c:pt>
                <c:pt idx="965">
                  <c:v>34449</c:v>
                </c:pt>
                <c:pt idx="966">
                  <c:v>34456</c:v>
                </c:pt>
                <c:pt idx="967">
                  <c:v>34463</c:v>
                </c:pt>
                <c:pt idx="968">
                  <c:v>34470</c:v>
                </c:pt>
                <c:pt idx="969">
                  <c:v>34477</c:v>
                </c:pt>
                <c:pt idx="970">
                  <c:v>34484</c:v>
                </c:pt>
                <c:pt idx="971">
                  <c:v>34491</c:v>
                </c:pt>
                <c:pt idx="972">
                  <c:v>34498</c:v>
                </c:pt>
                <c:pt idx="973">
                  <c:v>34505</c:v>
                </c:pt>
                <c:pt idx="974">
                  <c:v>34512</c:v>
                </c:pt>
                <c:pt idx="975">
                  <c:v>34519</c:v>
                </c:pt>
                <c:pt idx="976">
                  <c:v>34526</c:v>
                </c:pt>
                <c:pt idx="977">
                  <c:v>34533</c:v>
                </c:pt>
                <c:pt idx="978">
                  <c:v>34540</c:v>
                </c:pt>
                <c:pt idx="979">
                  <c:v>34547</c:v>
                </c:pt>
                <c:pt idx="980">
                  <c:v>34554</c:v>
                </c:pt>
                <c:pt idx="981">
                  <c:v>34561</c:v>
                </c:pt>
                <c:pt idx="982">
                  <c:v>34568</c:v>
                </c:pt>
                <c:pt idx="983">
                  <c:v>34575</c:v>
                </c:pt>
                <c:pt idx="984">
                  <c:v>34582</c:v>
                </c:pt>
                <c:pt idx="985">
                  <c:v>34589</c:v>
                </c:pt>
                <c:pt idx="986">
                  <c:v>34596</c:v>
                </c:pt>
                <c:pt idx="987">
                  <c:v>34603</c:v>
                </c:pt>
                <c:pt idx="988">
                  <c:v>34610</c:v>
                </c:pt>
                <c:pt idx="989">
                  <c:v>34617</c:v>
                </c:pt>
                <c:pt idx="990">
                  <c:v>34624</c:v>
                </c:pt>
                <c:pt idx="991">
                  <c:v>34631</c:v>
                </c:pt>
                <c:pt idx="992">
                  <c:v>34638</c:v>
                </c:pt>
                <c:pt idx="993">
                  <c:v>34645</c:v>
                </c:pt>
                <c:pt idx="994">
                  <c:v>34652</c:v>
                </c:pt>
                <c:pt idx="995">
                  <c:v>34659</c:v>
                </c:pt>
                <c:pt idx="996">
                  <c:v>34666</c:v>
                </c:pt>
                <c:pt idx="997">
                  <c:v>34673</c:v>
                </c:pt>
                <c:pt idx="998">
                  <c:v>34680</c:v>
                </c:pt>
                <c:pt idx="999">
                  <c:v>34687</c:v>
                </c:pt>
                <c:pt idx="1000">
                  <c:v>34694</c:v>
                </c:pt>
                <c:pt idx="1001">
                  <c:v>34701</c:v>
                </c:pt>
                <c:pt idx="1002">
                  <c:v>34708</c:v>
                </c:pt>
                <c:pt idx="1003">
                  <c:v>34715</c:v>
                </c:pt>
                <c:pt idx="1004">
                  <c:v>34722</c:v>
                </c:pt>
                <c:pt idx="1005">
                  <c:v>34729</c:v>
                </c:pt>
                <c:pt idx="1006">
                  <c:v>34736</c:v>
                </c:pt>
                <c:pt idx="1007">
                  <c:v>34743</c:v>
                </c:pt>
                <c:pt idx="1008">
                  <c:v>34750</c:v>
                </c:pt>
                <c:pt idx="1009">
                  <c:v>34757</c:v>
                </c:pt>
                <c:pt idx="1010">
                  <c:v>34764</c:v>
                </c:pt>
                <c:pt idx="1011">
                  <c:v>34771</c:v>
                </c:pt>
                <c:pt idx="1012">
                  <c:v>34778</c:v>
                </c:pt>
                <c:pt idx="1013">
                  <c:v>34785</c:v>
                </c:pt>
                <c:pt idx="1014">
                  <c:v>34792</c:v>
                </c:pt>
                <c:pt idx="1015">
                  <c:v>34799</c:v>
                </c:pt>
                <c:pt idx="1016">
                  <c:v>34806</c:v>
                </c:pt>
                <c:pt idx="1017">
                  <c:v>34813</c:v>
                </c:pt>
                <c:pt idx="1018">
                  <c:v>34820</c:v>
                </c:pt>
                <c:pt idx="1019">
                  <c:v>34827</c:v>
                </c:pt>
                <c:pt idx="1020">
                  <c:v>34834</c:v>
                </c:pt>
                <c:pt idx="1021">
                  <c:v>34841</c:v>
                </c:pt>
                <c:pt idx="1022">
                  <c:v>34848</c:v>
                </c:pt>
                <c:pt idx="1023">
                  <c:v>34855</c:v>
                </c:pt>
                <c:pt idx="1024">
                  <c:v>34862</c:v>
                </c:pt>
                <c:pt idx="1025">
                  <c:v>34869</c:v>
                </c:pt>
                <c:pt idx="1026">
                  <c:v>34876</c:v>
                </c:pt>
                <c:pt idx="1027">
                  <c:v>34883</c:v>
                </c:pt>
                <c:pt idx="1028">
                  <c:v>34890</c:v>
                </c:pt>
                <c:pt idx="1029">
                  <c:v>34897</c:v>
                </c:pt>
                <c:pt idx="1030">
                  <c:v>34904</c:v>
                </c:pt>
                <c:pt idx="1031">
                  <c:v>34911</c:v>
                </c:pt>
                <c:pt idx="1032">
                  <c:v>34918</c:v>
                </c:pt>
                <c:pt idx="1033">
                  <c:v>34925</c:v>
                </c:pt>
                <c:pt idx="1034">
                  <c:v>34932</c:v>
                </c:pt>
                <c:pt idx="1035">
                  <c:v>34939</c:v>
                </c:pt>
                <c:pt idx="1036">
                  <c:v>34946</c:v>
                </c:pt>
                <c:pt idx="1037">
                  <c:v>34953</c:v>
                </c:pt>
                <c:pt idx="1038">
                  <c:v>34960</c:v>
                </c:pt>
                <c:pt idx="1039">
                  <c:v>34967</c:v>
                </c:pt>
                <c:pt idx="1040">
                  <c:v>34974</c:v>
                </c:pt>
                <c:pt idx="1041">
                  <c:v>34981</c:v>
                </c:pt>
                <c:pt idx="1042">
                  <c:v>34988</c:v>
                </c:pt>
                <c:pt idx="1043">
                  <c:v>34995</c:v>
                </c:pt>
                <c:pt idx="1044">
                  <c:v>35002</c:v>
                </c:pt>
                <c:pt idx="1045">
                  <c:v>35009</c:v>
                </c:pt>
                <c:pt idx="1046">
                  <c:v>35016</c:v>
                </c:pt>
                <c:pt idx="1047">
                  <c:v>35023</c:v>
                </c:pt>
                <c:pt idx="1048">
                  <c:v>35030</c:v>
                </c:pt>
                <c:pt idx="1049">
                  <c:v>35037</c:v>
                </c:pt>
                <c:pt idx="1050">
                  <c:v>35044</c:v>
                </c:pt>
                <c:pt idx="1051">
                  <c:v>35051</c:v>
                </c:pt>
                <c:pt idx="1052">
                  <c:v>35058</c:v>
                </c:pt>
                <c:pt idx="1053">
                  <c:v>35065</c:v>
                </c:pt>
                <c:pt idx="1054">
                  <c:v>35072</c:v>
                </c:pt>
                <c:pt idx="1055">
                  <c:v>35079</c:v>
                </c:pt>
                <c:pt idx="1056">
                  <c:v>35086</c:v>
                </c:pt>
                <c:pt idx="1057">
                  <c:v>35093</c:v>
                </c:pt>
                <c:pt idx="1058">
                  <c:v>35100</c:v>
                </c:pt>
                <c:pt idx="1059">
                  <c:v>35107</c:v>
                </c:pt>
                <c:pt idx="1060">
                  <c:v>35114</c:v>
                </c:pt>
                <c:pt idx="1061">
                  <c:v>35121</c:v>
                </c:pt>
                <c:pt idx="1062">
                  <c:v>35128</c:v>
                </c:pt>
                <c:pt idx="1063">
                  <c:v>35135</c:v>
                </c:pt>
                <c:pt idx="1064">
                  <c:v>35142</c:v>
                </c:pt>
                <c:pt idx="1065">
                  <c:v>35149</c:v>
                </c:pt>
                <c:pt idx="1066">
                  <c:v>35156</c:v>
                </c:pt>
                <c:pt idx="1067">
                  <c:v>35163</c:v>
                </c:pt>
                <c:pt idx="1068">
                  <c:v>35170</c:v>
                </c:pt>
                <c:pt idx="1069">
                  <c:v>35177</c:v>
                </c:pt>
                <c:pt idx="1070">
                  <c:v>35184</c:v>
                </c:pt>
                <c:pt idx="1071">
                  <c:v>35191</c:v>
                </c:pt>
                <c:pt idx="1072">
                  <c:v>35198</c:v>
                </c:pt>
                <c:pt idx="1073">
                  <c:v>35205</c:v>
                </c:pt>
                <c:pt idx="1074">
                  <c:v>35212</c:v>
                </c:pt>
                <c:pt idx="1075">
                  <c:v>35219</c:v>
                </c:pt>
                <c:pt idx="1076">
                  <c:v>35226</c:v>
                </c:pt>
                <c:pt idx="1077">
                  <c:v>35233</c:v>
                </c:pt>
                <c:pt idx="1078">
                  <c:v>35240</c:v>
                </c:pt>
                <c:pt idx="1079">
                  <c:v>35247</c:v>
                </c:pt>
                <c:pt idx="1080">
                  <c:v>35254</c:v>
                </c:pt>
                <c:pt idx="1081">
                  <c:v>35261</c:v>
                </c:pt>
                <c:pt idx="1082">
                  <c:v>35268</c:v>
                </c:pt>
                <c:pt idx="1083">
                  <c:v>35275</c:v>
                </c:pt>
                <c:pt idx="1084">
                  <c:v>35282</c:v>
                </c:pt>
                <c:pt idx="1085">
                  <c:v>35289</c:v>
                </c:pt>
                <c:pt idx="1086">
                  <c:v>35296</c:v>
                </c:pt>
                <c:pt idx="1087">
                  <c:v>35303</c:v>
                </c:pt>
                <c:pt idx="1088">
                  <c:v>35310</c:v>
                </c:pt>
                <c:pt idx="1089">
                  <c:v>35317</c:v>
                </c:pt>
                <c:pt idx="1090">
                  <c:v>35324</c:v>
                </c:pt>
                <c:pt idx="1091">
                  <c:v>35331</c:v>
                </c:pt>
                <c:pt idx="1092">
                  <c:v>35338</c:v>
                </c:pt>
                <c:pt idx="1093">
                  <c:v>35345</c:v>
                </c:pt>
                <c:pt idx="1094">
                  <c:v>35352</c:v>
                </c:pt>
                <c:pt idx="1095">
                  <c:v>35359</c:v>
                </c:pt>
                <c:pt idx="1096">
                  <c:v>35366</c:v>
                </c:pt>
                <c:pt idx="1097">
                  <c:v>35373</c:v>
                </c:pt>
                <c:pt idx="1098">
                  <c:v>35380</c:v>
                </c:pt>
                <c:pt idx="1099">
                  <c:v>35387</c:v>
                </c:pt>
                <c:pt idx="1100">
                  <c:v>35394</c:v>
                </c:pt>
                <c:pt idx="1101">
                  <c:v>35401</c:v>
                </c:pt>
                <c:pt idx="1102">
                  <c:v>35408</c:v>
                </c:pt>
                <c:pt idx="1103">
                  <c:v>35415</c:v>
                </c:pt>
                <c:pt idx="1104">
                  <c:v>35422</c:v>
                </c:pt>
                <c:pt idx="1105">
                  <c:v>35429</c:v>
                </c:pt>
                <c:pt idx="1106">
                  <c:v>35436</c:v>
                </c:pt>
                <c:pt idx="1107">
                  <c:v>35443</c:v>
                </c:pt>
                <c:pt idx="1108">
                  <c:v>35450</c:v>
                </c:pt>
                <c:pt idx="1109">
                  <c:v>35457</c:v>
                </c:pt>
                <c:pt idx="1110">
                  <c:v>35464</c:v>
                </c:pt>
                <c:pt idx="1111">
                  <c:v>35471</c:v>
                </c:pt>
                <c:pt idx="1112">
                  <c:v>35478</c:v>
                </c:pt>
                <c:pt idx="1113">
                  <c:v>35485</c:v>
                </c:pt>
                <c:pt idx="1114">
                  <c:v>35492</c:v>
                </c:pt>
                <c:pt idx="1115">
                  <c:v>35499</c:v>
                </c:pt>
                <c:pt idx="1116">
                  <c:v>35506</c:v>
                </c:pt>
                <c:pt idx="1117">
                  <c:v>35513</c:v>
                </c:pt>
                <c:pt idx="1118">
                  <c:v>35520</c:v>
                </c:pt>
                <c:pt idx="1119">
                  <c:v>35527</c:v>
                </c:pt>
                <c:pt idx="1120">
                  <c:v>35534</c:v>
                </c:pt>
                <c:pt idx="1121">
                  <c:v>35541</c:v>
                </c:pt>
                <c:pt idx="1122">
                  <c:v>35548</c:v>
                </c:pt>
                <c:pt idx="1123">
                  <c:v>35555</c:v>
                </c:pt>
                <c:pt idx="1124">
                  <c:v>35562</c:v>
                </c:pt>
                <c:pt idx="1125">
                  <c:v>35569</c:v>
                </c:pt>
                <c:pt idx="1126">
                  <c:v>35576</c:v>
                </c:pt>
                <c:pt idx="1127">
                  <c:v>35583</c:v>
                </c:pt>
                <c:pt idx="1128">
                  <c:v>35590</c:v>
                </c:pt>
                <c:pt idx="1129">
                  <c:v>35597</c:v>
                </c:pt>
                <c:pt idx="1130">
                  <c:v>35604</c:v>
                </c:pt>
                <c:pt idx="1131">
                  <c:v>35611</c:v>
                </c:pt>
                <c:pt idx="1132">
                  <c:v>35618</c:v>
                </c:pt>
                <c:pt idx="1133">
                  <c:v>35625</c:v>
                </c:pt>
                <c:pt idx="1134">
                  <c:v>35632</c:v>
                </c:pt>
                <c:pt idx="1135">
                  <c:v>35639</c:v>
                </c:pt>
                <c:pt idx="1136">
                  <c:v>35646</c:v>
                </c:pt>
                <c:pt idx="1137">
                  <c:v>35653</c:v>
                </c:pt>
                <c:pt idx="1138">
                  <c:v>35660</c:v>
                </c:pt>
                <c:pt idx="1139">
                  <c:v>35667</c:v>
                </c:pt>
                <c:pt idx="1140">
                  <c:v>35674</c:v>
                </c:pt>
                <c:pt idx="1141">
                  <c:v>35681</c:v>
                </c:pt>
                <c:pt idx="1142">
                  <c:v>35688</c:v>
                </c:pt>
                <c:pt idx="1143">
                  <c:v>35695</c:v>
                </c:pt>
                <c:pt idx="1144">
                  <c:v>35702</c:v>
                </c:pt>
                <c:pt idx="1145">
                  <c:v>35709</c:v>
                </c:pt>
                <c:pt idx="1146">
                  <c:v>35716</c:v>
                </c:pt>
                <c:pt idx="1147">
                  <c:v>35723</c:v>
                </c:pt>
                <c:pt idx="1148">
                  <c:v>35730</c:v>
                </c:pt>
                <c:pt idx="1149">
                  <c:v>35737</c:v>
                </c:pt>
                <c:pt idx="1150">
                  <c:v>35744</c:v>
                </c:pt>
                <c:pt idx="1151">
                  <c:v>35751</c:v>
                </c:pt>
                <c:pt idx="1152">
                  <c:v>35758</c:v>
                </c:pt>
                <c:pt idx="1153">
                  <c:v>35765</c:v>
                </c:pt>
                <c:pt idx="1154">
                  <c:v>35772</c:v>
                </c:pt>
                <c:pt idx="1155">
                  <c:v>35779</c:v>
                </c:pt>
                <c:pt idx="1156">
                  <c:v>35786</c:v>
                </c:pt>
                <c:pt idx="1157">
                  <c:v>35793</c:v>
                </c:pt>
                <c:pt idx="1158">
                  <c:v>35800</c:v>
                </c:pt>
                <c:pt idx="1159">
                  <c:v>35807</c:v>
                </c:pt>
                <c:pt idx="1160">
                  <c:v>35814</c:v>
                </c:pt>
                <c:pt idx="1161">
                  <c:v>35821</c:v>
                </c:pt>
                <c:pt idx="1162">
                  <c:v>35828</c:v>
                </c:pt>
                <c:pt idx="1163">
                  <c:v>35835</c:v>
                </c:pt>
                <c:pt idx="1164">
                  <c:v>35842</c:v>
                </c:pt>
                <c:pt idx="1165">
                  <c:v>35849</c:v>
                </c:pt>
                <c:pt idx="1166">
                  <c:v>35856</c:v>
                </c:pt>
                <c:pt idx="1167">
                  <c:v>35863</c:v>
                </c:pt>
                <c:pt idx="1168">
                  <c:v>35870</c:v>
                </c:pt>
                <c:pt idx="1169">
                  <c:v>35877</c:v>
                </c:pt>
                <c:pt idx="1170">
                  <c:v>35884</c:v>
                </c:pt>
                <c:pt idx="1171">
                  <c:v>35891</c:v>
                </c:pt>
                <c:pt idx="1172">
                  <c:v>35898</c:v>
                </c:pt>
                <c:pt idx="1173">
                  <c:v>35905</c:v>
                </c:pt>
                <c:pt idx="1174">
                  <c:v>35912</c:v>
                </c:pt>
                <c:pt idx="1175">
                  <c:v>35919</c:v>
                </c:pt>
                <c:pt idx="1176">
                  <c:v>35926</c:v>
                </c:pt>
                <c:pt idx="1177">
                  <c:v>35933</c:v>
                </c:pt>
                <c:pt idx="1178">
                  <c:v>35940</c:v>
                </c:pt>
                <c:pt idx="1179">
                  <c:v>35947</c:v>
                </c:pt>
                <c:pt idx="1180">
                  <c:v>35954</c:v>
                </c:pt>
                <c:pt idx="1181">
                  <c:v>35961</c:v>
                </c:pt>
                <c:pt idx="1182">
                  <c:v>35968</c:v>
                </c:pt>
                <c:pt idx="1183">
                  <c:v>35975</c:v>
                </c:pt>
                <c:pt idx="1184">
                  <c:v>35982</c:v>
                </c:pt>
                <c:pt idx="1185">
                  <c:v>35989</c:v>
                </c:pt>
                <c:pt idx="1186">
                  <c:v>35996</c:v>
                </c:pt>
                <c:pt idx="1187">
                  <c:v>36003</c:v>
                </c:pt>
                <c:pt idx="1188">
                  <c:v>36010</c:v>
                </c:pt>
                <c:pt idx="1189">
                  <c:v>36017</c:v>
                </c:pt>
                <c:pt idx="1190">
                  <c:v>36024</c:v>
                </c:pt>
                <c:pt idx="1191">
                  <c:v>36031</c:v>
                </c:pt>
                <c:pt idx="1192">
                  <c:v>36038</c:v>
                </c:pt>
                <c:pt idx="1193">
                  <c:v>36045</c:v>
                </c:pt>
                <c:pt idx="1194">
                  <c:v>36052</c:v>
                </c:pt>
                <c:pt idx="1195">
                  <c:v>36059</c:v>
                </c:pt>
                <c:pt idx="1196">
                  <c:v>36066</c:v>
                </c:pt>
                <c:pt idx="1197">
                  <c:v>36073</c:v>
                </c:pt>
                <c:pt idx="1198">
                  <c:v>36080</c:v>
                </c:pt>
                <c:pt idx="1199">
                  <c:v>36087</c:v>
                </c:pt>
                <c:pt idx="1200">
                  <c:v>36094</c:v>
                </c:pt>
                <c:pt idx="1201">
                  <c:v>36101</c:v>
                </c:pt>
                <c:pt idx="1202">
                  <c:v>36108</c:v>
                </c:pt>
                <c:pt idx="1203">
                  <c:v>36115</c:v>
                </c:pt>
                <c:pt idx="1204">
                  <c:v>36122</c:v>
                </c:pt>
                <c:pt idx="1205">
                  <c:v>36129</c:v>
                </c:pt>
                <c:pt idx="1206">
                  <c:v>36136</c:v>
                </c:pt>
                <c:pt idx="1207">
                  <c:v>36143</c:v>
                </c:pt>
                <c:pt idx="1208">
                  <c:v>36150</c:v>
                </c:pt>
                <c:pt idx="1209">
                  <c:v>36157</c:v>
                </c:pt>
                <c:pt idx="1210">
                  <c:v>36164</c:v>
                </c:pt>
                <c:pt idx="1211">
                  <c:v>36171</c:v>
                </c:pt>
                <c:pt idx="1212">
                  <c:v>36178</c:v>
                </c:pt>
                <c:pt idx="1213">
                  <c:v>36185</c:v>
                </c:pt>
                <c:pt idx="1214">
                  <c:v>36192</c:v>
                </c:pt>
                <c:pt idx="1215">
                  <c:v>36199</c:v>
                </c:pt>
                <c:pt idx="1216">
                  <c:v>36206</c:v>
                </c:pt>
                <c:pt idx="1217">
                  <c:v>36213</c:v>
                </c:pt>
                <c:pt idx="1218">
                  <c:v>36220</c:v>
                </c:pt>
                <c:pt idx="1219">
                  <c:v>36227</c:v>
                </c:pt>
                <c:pt idx="1220">
                  <c:v>36234</c:v>
                </c:pt>
                <c:pt idx="1221">
                  <c:v>36241</c:v>
                </c:pt>
                <c:pt idx="1222">
                  <c:v>36248</c:v>
                </c:pt>
                <c:pt idx="1223">
                  <c:v>36255</c:v>
                </c:pt>
                <c:pt idx="1224">
                  <c:v>36262</c:v>
                </c:pt>
                <c:pt idx="1225">
                  <c:v>36269</c:v>
                </c:pt>
                <c:pt idx="1226">
                  <c:v>36276</c:v>
                </c:pt>
                <c:pt idx="1227">
                  <c:v>36283</c:v>
                </c:pt>
                <c:pt idx="1228">
                  <c:v>36290</c:v>
                </c:pt>
                <c:pt idx="1229">
                  <c:v>36297</c:v>
                </c:pt>
                <c:pt idx="1230">
                  <c:v>36304</c:v>
                </c:pt>
                <c:pt idx="1231">
                  <c:v>36311</c:v>
                </c:pt>
                <c:pt idx="1232">
                  <c:v>36318</c:v>
                </c:pt>
                <c:pt idx="1233">
                  <c:v>36325</c:v>
                </c:pt>
                <c:pt idx="1234">
                  <c:v>36332</c:v>
                </c:pt>
                <c:pt idx="1235">
                  <c:v>36339</c:v>
                </c:pt>
                <c:pt idx="1236">
                  <c:v>36346</c:v>
                </c:pt>
                <c:pt idx="1237">
                  <c:v>36353</c:v>
                </c:pt>
                <c:pt idx="1238">
                  <c:v>36360</c:v>
                </c:pt>
                <c:pt idx="1239">
                  <c:v>36367</c:v>
                </c:pt>
                <c:pt idx="1240">
                  <c:v>36374</c:v>
                </c:pt>
                <c:pt idx="1241">
                  <c:v>36381</c:v>
                </c:pt>
                <c:pt idx="1242">
                  <c:v>36388</c:v>
                </c:pt>
                <c:pt idx="1243">
                  <c:v>36395</c:v>
                </c:pt>
                <c:pt idx="1244">
                  <c:v>36402</c:v>
                </c:pt>
                <c:pt idx="1245">
                  <c:v>36409</c:v>
                </c:pt>
                <c:pt idx="1246">
                  <c:v>36416</c:v>
                </c:pt>
                <c:pt idx="1247">
                  <c:v>36423</c:v>
                </c:pt>
                <c:pt idx="1248">
                  <c:v>36430</c:v>
                </c:pt>
                <c:pt idx="1249">
                  <c:v>36437</c:v>
                </c:pt>
                <c:pt idx="1250">
                  <c:v>36444</c:v>
                </c:pt>
                <c:pt idx="1251">
                  <c:v>36451</c:v>
                </c:pt>
                <c:pt idx="1252">
                  <c:v>36458</c:v>
                </c:pt>
                <c:pt idx="1253">
                  <c:v>36465</c:v>
                </c:pt>
                <c:pt idx="1254">
                  <c:v>36472</c:v>
                </c:pt>
                <c:pt idx="1255">
                  <c:v>36479</c:v>
                </c:pt>
                <c:pt idx="1256">
                  <c:v>36486</c:v>
                </c:pt>
                <c:pt idx="1257">
                  <c:v>36493</c:v>
                </c:pt>
                <c:pt idx="1258">
                  <c:v>36500</c:v>
                </c:pt>
                <c:pt idx="1259">
                  <c:v>36507</c:v>
                </c:pt>
                <c:pt idx="1260">
                  <c:v>36514</c:v>
                </c:pt>
                <c:pt idx="1261">
                  <c:v>36521</c:v>
                </c:pt>
                <c:pt idx="1262">
                  <c:v>36528</c:v>
                </c:pt>
                <c:pt idx="1263">
                  <c:v>36535</c:v>
                </c:pt>
                <c:pt idx="1264">
                  <c:v>36542</c:v>
                </c:pt>
                <c:pt idx="1265">
                  <c:v>36549</c:v>
                </c:pt>
                <c:pt idx="1266">
                  <c:v>36556</c:v>
                </c:pt>
                <c:pt idx="1267">
                  <c:v>36563</c:v>
                </c:pt>
                <c:pt idx="1268">
                  <c:v>36570</c:v>
                </c:pt>
                <c:pt idx="1269">
                  <c:v>36577</c:v>
                </c:pt>
                <c:pt idx="1270">
                  <c:v>36584</c:v>
                </c:pt>
                <c:pt idx="1271">
                  <c:v>36591</c:v>
                </c:pt>
                <c:pt idx="1272">
                  <c:v>36598</c:v>
                </c:pt>
                <c:pt idx="1273">
                  <c:v>36605</c:v>
                </c:pt>
                <c:pt idx="1274">
                  <c:v>36612</c:v>
                </c:pt>
                <c:pt idx="1275">
                  <c:v>36619</c:v>
                </c:pt>
                <c:pt idx="1276">
                  <c:v>36626</c:v>
                </c:pt>
                <c:pt idx="1277">
                  <c:v>36633</c:v>
                </c:pt>
                <c:pt idx="1278">
                  <c:v>36640</c:v>
                </c:pt>
                <c:pt idx="1279">
                  <c:v>36647</c:v>
                </c:pt>
                <c:pt idx="1280">
                  <c:v>36654</c:v>
                </c:pt>
                <c:pt idx="1281">
                  <c:v>36661</c:v>
                </c:pt>
                <c:pt idx="1282">
                  <c:v>36668</c:v>
                </c:pt>
                <c:pt idx="1283">
                  <c:v>36675</c:v>
                </c:pt>
                <c:pt idx="1284">
                  <c:v>36682</c:v>
                </c:pt>
                <c:pt idx="1285">
                  <c:v>36689</c:v>
                </c:pt>
                <c:pt idx="1286">
                  <c:v>36696</c:v>
                </c:pt>
                <c:pt idx="1287">
                  <c:v>36703</c:v>
                </c:pt>
                <c:pt idx="1288">
                  <c:v>36710</c:v>
                </c:pt>
                <c:pt idx="1289">
                  <c:v>36717</c:v>
                </c:pt>
                <c:pt idx="1290">
                  <c:v>36724</c:v>
                </c:pt>
                <c:pt idx="1291">
                  <c:v>36731</c:v>
                </c:pt>
                <c:pt idx="1292">
                  <c:v>36738</c:v>
                </c:pt>
                <c:pt idx="1293">
                  <c:v>36745</c:v>
                </c:pt>
                <c:pt idx="1294">
                  <c:v>36752</c:v>
                </c:pt>
                <c:pt idx="1295">
                  <c:v>36759</c:v>
                </c:pt>
                <c:pt idx="1296">
                  <c:v>36766</c:v>
                </c:pt>
                <c:pt idx="1297">
                  <c:v>36773</c:v>
                </c:pt>
                <c:pt idx="1298">
                  <c:v>36780</c:v>
                </c:pt>
                <c:pt idx="1299">
                  <c:v>36787</c:v>
                </c:pt>
                <c:pt idx="1300">
                  <c:v>36794</c:v>
                </c:pt>
                <c:pt idx="1301">
                  <c:v>36801</c:v>
                </c:pt>
                <c:pt idx="1302">
                  <c:v>36808</c:v>
                </c:pt>
                <c:pt idx="1303">
                  <c:v>36815</c:v>
                </c:pt>
                <c:pt idx="1304">
                  <c:v>36822</c:v>
                </c:pt>
                <c:pt idx="1305">
                  <c:v>36829</c:v>
                </c:pt>
                <c:pt idx="1306">
                  <c:v>36836</c:v>
                </c:pt>
                <c:pt idx="1307">
                  <c:v>36843</c:v>
                </c:pt>
                <c:pt idx="1308">
                  <c:v>36850</c:v>
                </c:pt>
                <c:pt idx="1309">
                  <c:v>36857</c:v>
                </c:pt>
                <c:pt idx="1310">
                  <c:v>36864</c:v>
                </c:pt>
                <c:pt idx="1311">
                  <c:v>36871</c:v>
                </c:pt>
                <c:pt idx="1312">
                  <c:v>36878</c:v>
                </c:pt>
                <c:pt idx="1313">
                  <c:v>36885</c:v>
                </c:pt>
                <c:pt idx="1314">
                  <c:v>36892</c:v>
                </c:pt>
                <c:pt idx="1315">
                  <c:v>36899</c:v>
                </c:pt>
                <c:pt idx="1316">
                  <c:v>36906</c:v>
                </c:pt>
                <c:pt idx="1317">
                  <c:v>36913</c:v>
                </c:pt>
                <c:pt idx="1318">
                  <c:v>36920</c:v>
                </c:pt>
                <c:pt idx="1319">
                  <c:v>36927</c:v>
                </c:pt>
                <c:pt idx="1320">
                  <c:v>36934</c:v>
                </c:pt>
                <c:pt idx="1321">
                  <c:v>36941</c:v>
                </c:pt>
                <c:pt idx="1322">
                  <c:v>36948</c:v>
                </c:pt>
                <c:pt idx="1323">
                  <c:v>36955</c:v>
                </c:pt>
                <c:pt idx="1324">
                  <c:v>36962</c:v>
                </c:pt>
                <c:pt idx="1325">
                  <c:v>36969</c:v>
                </c:pt>
                <c:pt idx="1326">
                  <c:v>36976</c:v>
                </c:pt>
                <c:pt idx="1327">
                  <c:v>36983</c:v>
                </c:pt>
                <c:pt idx="1328">
                  <c:v>36990</c:v>
                </c:pt>
                <c:pt idx="1329">
                  <c:v>36997</c:v>
                </c:pt>
                <c:pt idx="1330">
                  <c:v>37004</c:v>
                </c:pt>
                <c:pt idx="1331">
                  <c:v>37011</c:v>
                </c:pt>
                <c:pt idx="1332">
                  <c:v>37018</c:v>
                </c:pt>
                <c:pt idx="1333">
                  <c:v>37025</c:v>
                </c:pt>
                <c:pt idx="1334">
                  <c:v>37032</c:v>
                </c:pt>
                <c:pt idx="1335">
                  <c:v>37039</c:v>
                </c:pt>
                <c:pt idx="1336">
                  <c:v>37046</c:v>
                </c:pt>
                <c:pt idx="1337">
                  <c:v>37053</c:v>
                </c:pt>
                <c:pt idx="1338">
                  <c:v>37060</c:v>
                </c:pt>
                <c:pt idx="1339">
                  <c:v>37067</c:v>
                </c:pt>
                <c:pt idx="1340">
                  <c:v>37074</c:v>
                </c:pt>
                <c:pt idx="1341">
                  <c:v>37081</c:v>
                </c:pt>
                <c:pt idx="1342">
                  <c:v>37088</c:v>
                </c:pt>
                <c:pt idx="1343">
                  <c:v>37095</c:v>
                </c:pt>
                <c:pt idx="1344">
                  <c:v>37102</c:v>
                </c:pt>
                <c:pt idx="1345">
                  <c:v>37109</c:v>
                </c:pt>
                <c:pt idx="1346">
                  <c:v>37116</c:v>
                </c:pt>
                <c:pt idx="1347">
                  <c:v>37123</c:v>
                </c:pt>
                <c:pt idx="1348">
                  <c:v>37130</c:v>
                </c:pt>
                <c:pt idx="1349">
                  <c:v>37137</c:v>
                </c:pt>
                <c:pt idx="1350">
                  <c:v>37144</c:v>
                </c:pt>
                <c:pt idx="1351">
                  <c:v>37151</c:v>
                </c:pt>
                <c:pt idx="1352">
                  <c:v>37158</c:v>
                </c:pt>
                <c:pt idx="1353">
                  <c:v>37165</c:v>
                </c:pt>
                <c:pt idx="1354">
                  <c:v>37172</c:v>
                </c:pt>
                <c:pt idx="1355">
                  <c:v>37179</c:v>
                </c:pt>
                <c:pt idx="1356">
                  <c:v>37186</c:v>
                </c:pt>
                <c:pt idx="1357">
                  <c:v>37193</c:v>
                </c:pt>
                <c:pt idx="1358">
                  <c:v>37200</c:v>
                </c:pt>
                <c:pt idx="1359">
                  <c:v>37207</c:v>
                </c:pt>
                <c:pt idx="1360">
                  <c:v>37214</c:v>
                </c:pt>
                <c:pt idx="1361">
                  <c:v>37221</c:v>
                </c:pt>
                <c:pt idx="1362">
                  <c:v>37228</c:v>
                </c:pt>
                <c:pt idx="1363">
                  <c:v>37235</c:v>
                </c:pt>
                <c:pt idx="1364">
                  <c:v>37242</c:v>
                </c:pt>
                <c:pt idx="1365">
                  <c:v>37249</c:v>
                </c:pt>
                <c:pt idx="1366">
                  <c:v>37256</c:v>
                </c:pt>
                <c:pt idx="1367">
                  <c:v>37263</c:v>
                </c:pt>
                <c:pt idx="1368">
                  <c:v>37270</c:v>
                </c:pt>
                <c:pt idx="1369">
                  <c:v>37277</c:v>
                </c:pt>
                <c:pt idx="1370">
                  <c:v>37284</c:v>
                </c:pt>
                <c:pt idx="1371">
                  <c:v>37291</c:v>
                </c:pt>
                <c:pt idx="1372">
                  <c:v>37298</c:v>
                </c:pt>
                <c:pt idx="1373">
                  <c:v>37305</c:v>
                </c:pt>
                <c:pt idx="1374">
                  <c:v>37312</c:v>
                </c:pt>
                <c:pt idx="1375">
                  <c:v>37319</c:v>
                </c:pt>
                <c:pt idx="1376">
                  <c:v>37326</c:v>
                </c:pt>
                <c:pt idx="1377">
                  <c:v>37333</c:v>
                </c:pt>
                <c:pt idx="1378">
                  <c:v>37340</c:v>
                </c:pt>
                <c:pt idx="1379">
                  <c:v>37347</c:v>
                </c:pt>
                <c:pt idx="1380">
                  <c:v>37354</c:v>
                </c:pt>
                <c:pt idx="1381">
                  <c:v>37361</c:v>
                </c:pt>
                <c:pt idx="1382">
                  <c:v>37368</c:v>
                </c:pt>
                <c:pt idx="1383">
                  <c:v>37375</c:v>
                </c:pt>
                <c:pt idx="1384">
                  <c:v>37382</c:v>
                </c:pt>
                <c:pt idx="1385">
                  <c:v>37389</c:v>
                </c:pt>
                <c:pt idx="1386">
                  <c:v>37396</c:v>
                </c:pt>
                <c:pt idx="1387">
                  <c:v>37403</c:v>
                </c:pt>
                <c:pt idx="1388">
                  <c:v>37410</c:v>
                </c:pt>
                <c:pt idx="1389">
                  <c:v>37417</c:v>
                </c:pt>
                <c:pt idx="1390">
                  <c:v>37424</c:v>
                </c:pt>
                <c:pt idx="1391">
                  <c:v>37431</c:v>
                </c:pt>
                <c:pt idx="1392">
                  <c:v>37438</c:v>
                </c:pt>
                <c:pt idx="1393">
                  <c:v>37445</c:v>
                </c:pt>
                <c:pt idx="1394">
                  <c:v>37452</c:v>
                </c:pt>
                <c:pt idx="1395">
                  <c:v>37459</c:v>
                </c:pt>
                <c:pt idx="1396">
                  <c:v>37466</c:v>
                </c:pt>
                <c:pt idx="1397">
                  <c:v>37473</c:v>
                </c:pt>
                <c:pt idx="1398">
                  <c:v>37480</c:v>
                </c:pt>
                <c:pt idx="1399">
                  <c:v>37487</c:v>
                </c:pt>
                <c:pt idx="1400">
                  <c:v>37494</c:v>
                </c:pt>
                <c:pt idx="1401">
                  <c:v>37501</c:v>
                </c:pt>
                <c:pt idx="1402">
                  <c:v>37508</c:v>
                </c:pt>
                <c:pt idx="1403">
                  <c:v>37515</c:v>
                </c:pt>
                <c:pt idx="1404">
                  <c:v>37522</c:v>
                </c:pt>
                <c:pt idx="1405">
                  <c:v>37529</c:v>
                </c:pt>
                <c:pt idx="1406">
                  <c:v>37536</c:v>
                </c:pt>
                <c:pt idx="1407">
                  <c:v>37543</c:v>
                </c:pt>
                <c:pt idx="1408">
                  <c:v>37550</c:v>
                </c:pt>
                <c:pt idx="1409">
                  <c:v>37557</c:v>
                </c:pt>
                <c:pt idx="1410">
                  <c:v>37564</c:v>
                </c:pt>
                <c:pt idx="1411">
                  <c:v>37571</c:v>
                </c:pt>
                <c:pt idx="1412">
                  <c:v>37578</c:v>
                </c:pt>
                <c:pt idx="1413">
                  <c:v>37585</c:v>
                </c:pt>
                <c:pt idx="1414">
                  <c:v>37592</c:v>
                </c:pt>
                <c:pt idx="1415">
                  <c:v>37599</c:v>
                </c:pt>
                <c:pt idx="1416">
                  <c:v>37606</c:v>
                </c:pt>
                <c:pt idx="1417">
                  <c:v>37613</c:v>
                </c:pt>
                <c:pt idx="1418">
                  <c:v>37620</c:v>
                </c:pt>
                <c:pt idx="1419">
                  <c:v>37627</c:v>
                </c:pt>
                <c:pt idx="1420">
                  <c:v>37634</c:v>
                </c:pt>
                <c:pt idx="1421">
                  <c:v>37641</c:v>
                </c:pt>
                <c:pt idx="1422">
                  <c:v>37648</c:v>
                </c:pt>
                <c:pt idx="1423">
                  <c:v>37655</c:v>
                </c:pt>
                <c:pt idx="1424">
                  <c:v>37662</c:v>
                </c:pt>
                <c:pt idx="1425">
                  <c:v>37669</c:v>
                </c:pt>
                <c:pt idx="1426">
                  <c:v>37676</c:v>
                </c:pt>
                <c:pt idx="1427">
                  <c:v>37683</c:v>
                </c:pt>
                <c:pt idx="1428">
                  <c:v>37690</c:v>
                </c:pt>
                <c:pt idx="1429">
                  <c:v>37697</c:v>
                </c:pt>
                <c:pt idx="1430">
                  <c:v>37704</c:v>
                </c:pt>
                <c:pt idx="1431">
                  <c:v>37711</c:v>
                </c:pt>
                <c:pt idx="1432">
                  <c:v>37718</c:v>
                </c:pt>
                <c:pt idx="1433">
                  <c:v>37725</c:v>
                </c:pt>
                <c:pt idx="1434">
                  <c:v>37732</c:v>
                </c:pt>
                <c:pt idx="1435">
                  <c:v>37739</c:v>
                </c:pt>
                <c:pt idx="1436">
                  <c:v>37746</c:v>
                </c:pt>
                <c:pt idx="1437">
                  <c:v>37753</c:v>
                </c:pt>
                <c:pt idx="1438">
                  <c:v>37760</c:v>
                </c:pt>
                <c:pt idx="1439">
                  <c:v>37767</c:v>
                </c:pt>
                <c:pt idx="1440">
                  <c:v>37774</c:v>
                </c:pt>
                <c:pt idx="1441">
                  <c:v>37781</c:v>
                </c:pt>
                <c:pt idx="1442">
                  <c:v>37788</c:v>
                </c:pt>
                <c:pt idx="1443">
                  <c:v>37795</c:v>
                </c:pt>
                <c:pt idx="1444">
                  <c:v>37802</c:v>
                </c:pt>
                <c:pt idx="1445">
                  <c:v>37809</c:v>
                </c:pt>
                <c:pt idx="1446">
                  <c:v>37816</c:v>
                </c:pt>
                <c:pt idx="1447">
                  <c:v>37823</c:v>
                </c:pt>
                <c:pt idx="1448">
                  <c:v>37830</c:v>
                </c:pt>
                <c:pt idx="1449">
                  <c:v>37837</c:v>
                </c:pt>
                <c:pt idx="1450">
                  <c:v>37844</c:v>
                </c:pt>
                <c:pt idx="1451">
                  <c:v>37851</c:v>
                </c:pt>
                <c:pt idx="1452">
                  <c:v>37858</c:v>
                </c:pt>
                <c:pt idx="1453">
                  <c:v>37865</c:v>
                </c:pt>
                <c:pt idx="1454">
                  <c:v>37872</c:v>
                </c:pt>
                <c:pt idx="1455">
                  <c:v>37879</c:v>
                </c:pt>
                <c:pt idx="1456">
                  <c:v>37886</c:v>
                </c:pt>
                <c:pt idx="1457">
                  <c:v>37893</c:v>
                </c:pt>
                <c:pt idx="1458">
                  <c:v>37900</c:v>
                </c:pt>
                <c:pt idx="1459">
                  <c:v>37907</c:v>
                </c:pt>
                <c:pt idx="1460">
                  <c:v>37914</c:v>
                </c:pt>
                <c:pt idx="1461">
                  <c:v>37921</c:v>
                </c:pt>
                <c:pt idx="1462">
                  <c:v>37928</c:v>
                </c:pt>
                <c:pt idx="1463">
                  <c:v>37935</c:v>
                </c:pt>
                <c:pt idx="1464">
                  <c:v>37942</c:v>
                </c:pt>
                <c:pt idx="1465">
                  <c:v>37949</c:v>
                </c:pt>
                <c:pt idx="1466">
                  <c:v>37956</c:v>
                </c:pt>
                <c:pt idx="1467">
                  <c:v>37963</c:v>
                </c:pt>
                <c:pt idx="1468">
                  <c:v>37970</c:v>
                </c:pt>
                <c:pt idx="1469">
                  <c:v>37977</c:v>
                </c:pt>
                <c:pt idx="1470">
                  <c:v>37984</c:v>
                </c:pt>
                <c:pt idx="1471">
                  <c:v>37991</c:v>
                </c:pt>
                <c:pt idx="1472">
                  <c:v>37998</c:v>
                </c:pt>
                <c:pt idx="1473">
                  <c:v>38005</c:v>
                </c:pt>
                <c:pt idx="1474">
                  <c:v>38012</c:v>
                </c:pt>
                <c:pt idx="1475">
                  <c:v>38019</c:v>
                </c:pt>
                <c:pt idx="1476">
                  <c:v>38026</c:v>
                </c:pt>
                <c:pt idx="1477">
                  <c:v>38033</c:v>
                </c:pt>
                <c:pt idx="1478">
                  <c:v>38040</c:v>
                </c:pt>
                <c:pt idx="1479">
                  <c:v>38047</c:v>
                </c:pt>
                <c:pt idx="1480">
                  <c:v>38054</c:v>
                </c:pt>
                <c:pt idx="1481">
                  <c:v>38061</c:v>
                </c:pt>
                <c:pt idx="1482">
                  <c:v>38068</c:v>
                </c:pt>
                <c:pt idx="1483">
                  <c:v>38075</c:v>
                </c:pt>
                <c:pt idx="1484">
                  <c:v>38082</c:v>
                </c:pt>
                <c:pt idx="1485">
                  <c:v>38089</c:v>
                </c:pt>
                <c:pt idx="1486">
                  <c:v>38096</c:v>
                </c:pt>
                <c:pt idx="1487">
                  <c:v>38103</c:v>
                </c:pt>
                <c:pt idx="1488">
                  <c:v>38110</c:v>
                </c:pt>
                <c:pt idx="1489">
                  <c:v>38117</c:v>
                </c:pt>
                <c:pt idx="1490">
                  <c:v>38124</c:v>
                </c:pt>
                <c:pt idx="1491">
                  <c:v>38131</c:v>
                </c:pt>
                <c:pt idx="1492">
                  <c:v>38138</c:v>
                </c:pt>
                <c:pt idx="1493">
                  <c:v>38145</c:v>
                </c:pt>
                <c:pt idx="1494">
                  <c:v>38152</c:v>
                </c:pt>
                <c:pt idx="1495">
                  <c:v>38159</c:v>
                </c:pt>
                <c:pt idx="1496">
                  <c:v>38166</c:v>
                </c:pt>
                <c:pt idx="1497">
                  <c:v>38173</c:v>
                </c:pt>
                <c:pt idx="1498">
                  <c:v>38180</c:v>
                </c:pt>
                <c:pt idx="1499">
                  <c:v>38187</c:v>
                </c:pt>
                <c:pt idx="1500">
                  <c:v>38194</c:v>
                </c:pt>
                <c:pt idx="1501">
                  <c:v>38201</c:v>
                </c:pt>
                <c:pt idx="1502">
                  <c:v>38208</c:v>
                </c:pt>
                <c:pt idx="1503">
                  <c:v>38215</c:v>
                </c:pt>
                <c:pt idx="1504">
                  <c:v>38222</c:v>
                </c:pt>
                <c:pt idx="1505">
                  <c:v>38229</c:v>
                </c:pt>
                <c:pt idx="1506">
                  <c:v>38236</c:v>
                </c:pt>
                <c:pt idx="1507">
                  <c:v>38243</c:v>
                </c:pt>
                <c:pt idx="1508">
                  <c:v>38250</c:v>
                </c:pt>
                <c:pt idx="1509">
                  <c:v>38257</c:v>
                </c:pt>
                <c:pt idx="1510">
                  <c:v>38264</c:v>
                </c:pt>
                <c:pt idx="1511">
                  <c:v>38271</c:v>
                </c:pt>
                <c:pt idx="1512">
                  <c:v>38278</c:v>
                </c:pt>
                <c:pt idx="1513">
                  <c:v>38285</c:v>
                </c:pt>
                <c:pt idx="1514">
                  <c:v>38292</c:v>
                </c:pt>
                <c:pt idx="1515">
                  <c:v>38299</c:v>
                </c:pt>
                <c:pt idx="1516">
                  <c:v>38306</c:v>
                </c:pt>
                <c:pt idx="1517">
                  <c:v>38313</c:v>
                </c:pt>
                <c:pt idx="1518">
                  <c:v>38320</c:v>
                </c:pt>
                <c:pt idx="1519">
                  <c:v>38327</c:v>
                </c:pt>
                <c:pt idx="1520">
                  <c:v>38334</c:v>
                </c:pt>
                <c:pt idx="1521">
                  <c:v>38341</c:v>
                </c:pt>
                <c:pt idx="1522">
                  <c:v>38348</c:v>
                </c:pt>
                <c:pt idx="1523">
                  <c:v>38355</c:v>
                </c:pt>
                <c:pt idx="1524">
                  <c:v>38362</c:v>
                </c:pt>
                <c:pt idx="1525">
                  <c:v>38369</c:v>
                </c:pt>
                <c:pt idx="1526">
                  <c:v>38376</c:v>
                </c:pt>
                <c:pt idx="1527">
                  <c:v>38383</c:v>
                </c:pt>
                <c:pt idx="1528">
                  <c:v>38390</c:v>
                </c:pt>
                <c:pt idx="1529">
                  <c:v>38397</c:v>
                </c:pt>
                <c:pt idx="1530">
                  <c:v>38404</c:v>
                </c:pt>
                <c:pt idx="1531">
                  <c:v>38411</c:v>
                </c:pt>
                <c:pt idx="1532">
                  <c:v>38418</c:v>
                </c:pt>
                <c:pt idx="1533">
                  <c:v>38425</c:v>
                </c:pt>
                <c:pt idx="1534">
                  <c:v>38432</c:v>
                </c:pt>
                <c:pt idx="1535">
                  <c:v>38439</c:v>
                </c:pt>
                <c:pt idx="1536">
                  <c:v>38446</c:v>
                </c:pt>
                <c:pt idx="1537">
                  <c:v>38453</c:v>
                </c:pt>
                <c:pt idx="1538">
                  <c:v>38460</c:v>
                </c:pt>
                <c:pt idx="1539">
                  <c:v>38467</c:v>
                </c:pt>
                <c:pt idx="1540">
                  <c:v>38474</c:v>
                </c:pt>
                <c:pt idx="1541">
                  <c:v>38481</c:v>
                </c:pt>
                <c:pt idx="1542">
                  <c:v>38488</c:v>
                </c:pt>
                <c:pt idx="1543">
                  <c:v>38495</c:v>
                </c:pt>
                <c:pt idx="1544">
                  <c:v>38502</c:v>
                </c:pt>
                <c:pt idx="1545">
                  <c:v>38509</c:v>
                </c:pt>
                <c:pt idx="1546">
                  <c:v>38516</c:v>
                </c:pt>
                <c:pt idx="1547">
                  <c:v>38523</c:v>
                </c:pt>
                <c:pt idx="1548">
                  <c:v>38530</c:v>
                </c:pt>
                <c:pt idx="1549">
                  <c:v>38537</c:v>
                </c:pt>
                <c:pt idx="1550">
                  <c:v>38544</c:v>
                </c:pt>
                <c:pt idx="1551">
                  <c:v>38551</c:v>
                </c:pt>
                <c:pt idx="1552">
                  <c:v>38558</c:v>
                </c:pt>
                <c:pt idx="1553">
                  <c:v>38565</c:v>
                </c:pt>
                <c:pt idx="1554">
                  <c:v>38572</c:v>
                </c:pt>
                <c:pt idx="1555">
                  <c:v>38579</c:v>
                </c:pt>
                <c:pt idx="1556">
                  <c:v>38586</c:v>
                </c:pt>
                <c:pt idx="1557">
                  <c:v>38593</c:v>
                </c:pt>
                <c:pt idx="1558">
                  <c:v>38600</c:v>
                </c:pt>
                <c:pt idx="1559">
                  <c:v>38607</c:v>
                </c:pt>
                <c:pt idx="1560">
                  <c:v>38614</c:v>
                </c:pt>
                <c:pt idx="1561">
                  <c:v>38621</c:v>
                </c:pt>
                <c:pt idx="1562">
                  <c:v>38628</c:v>
                </c:pt>
                <c:pt idx="1563">
                  <c:v>38635</c:v>
                </c:pt>
                <c:pt idx="1564">
                  <c:v>38642</c:v>
                </c:pt>
                <c:pt idx="1565">
                  <c:v>38649</c:v>
                </c:pt>
                <c:pt idx="1566">
                  <c:v>38656</c:v>
                </c:pt>
                <c:pt idx="1567">
                  <c:v>38663</c:v>
                </c:pt>
                <c:pt idx="1568">
                  <c:v>38670</c:v>
                </c:pt>
                <c:pt idx="1569">
                  <c:v>38677</c:v>
                </c:pt>
                <c:pt idx="1570">
                  <c:v>38684</c:v>
                </c:pt>
                <c:pt idx="1571">
                  <c:v>38691</c:v>
                </c:pt>
                <c:pt idx="1572">
                  <c:v>38698</c:v>
                </c:pt>
                <c:pt idx="1573">
                  <c:v>38705</c:v>
                </c:pt>
                <c:pt idx="1574">
                  <c:v>38712</c:v>
                </c:pt>
                <c:pt idx="1575">
                  <c:v>38719</c:v>
                </c:pt>
                <c:pt idx="1576">
                  <c:v>38726</c:v>
                </c:pt>
                <c:pt idx="1577">
                  <c:v>38733</c:v>
                </c:pt>
                <c:pt idx="1578">
                  <c:v>38740</c:v>
                </c:pt>
                <c:pt idx="1579">
                  <c:v>38747</c:v>
                </c:pt>
                <c:pt idx="1580">
                  <c:v>38754</c:v>
                </c:pt>
                <c:pt idx="1581">
                  <c:v>38761</c:v>
                </c:pt>
                <c:pt idx="1582">
                  <c:v>38768</c:v>
                </c:pt>
                <c:pt idx="1583">
                  <c:v>38775</c:v>
                </c:pt>
                <c:pt idx="1584">
                  <c:v>38782</c:v>
                </c:pt>
                <c:pt idx="1585">
                  <c:v>38789</c:v>
                </c:pt>
                <c:pt idx="1586">
                  <c:v>38796</c:v>
                </c:pt>
                <c:pt idx="1587">
                  <c:v>38803</c:v>
                </c:pt>
                <c:pt idx="1588">
                  <c:v>38810</c:v>
                </c:pt>
                <c:pt idx="1589">
                  <c:v>38817</c:v>
                </c:pt>
                <c:pt idx="1590">
                  <c:v>38824</c:v>
                </c:pt>
                <c:pt idx="1591">
                  <c:v>38831</c:v>
                </c:pt>
                <c:pt idx="1592">
                  <c:v>38838</c:v>
                </c:pt>
                <c:pt idx="1593">
                  <c:v>38845</c:v>
                </c:pt>
                <c:pt idx="1594">
                  <c:v>38852</c:v>
                </c:pt>
                <c:pt idx="1595">
                  <c:v>38859</c:v>
                </c:pt>
                <c:pt idx="1596">
                  <c:v>38866</c:v>
                </c:pt>
                <c:pt idx="1597">
                  <c:v>38873</c:v>
                </c:pt>
                <c:pt idx="1598">
                  <c:v>38880</c:v>
                </c:pt>
                <c:pt idx="1599">
                  <c:v>38887</c:v>
                </c:pt>
                <c:pt idx="1600">
                  <c:v>38894</c:v>
                </c:pt>
                <c:pt idx="1601">
                  <c:v>38901</c:v>
                </c:pt>
                <c:pt idx="1602">
                  <c:v>38908</c:v>
                </c:pt>
                <c:pt idx="1603">
                  <c:v>38915</c:v>
                </c:pt>
                <c:pt idx="1604">
                  <c:v>38922</c:v>
                </c:pt>
                <c:pt idx="1605">
                  <c:v>38929</c:v>
                </c:pt>
                <c:pt idx="1606">
                  <c:v>38936</c:v>
                </c:pt>
                <c:pt idx="1607">
                  <c:v>38943</c:v>
                </c:pt>
                <c:pt idx="1608">
                  <c:v>38950</c:v>
                </c:pt>
                <c:pt idx="1609">
                  <c:v>38957</c:v>
                </c:pt>
                <c:pt idx="1610">
                  <c:v>38964</c:v>
                </c:pt>
                <c:pt idx="1611">
                  <c:v>38971</c:v>
                </c:pt>
                <c:pt idx="1612">
                  <c:v>38978</c:v>
                </c:pt>
                <c:pt idx="1613">
                  <c:v>38985</c:v>
                </c:pt>
                <c:pt idx="1614">
                  <c:v>38992</c:v>
                </c:pt>
                <c:pt idx="1615">
                  <c:v>38999</c:v>
                </c:pt>
                <c:pt idx="1616">
                  <c:v>39006</c:v>
                </c:pt>
                <c:pt idx="1617">
                  <c:v>39013</c:v>
                </c:pt>
                <c:pt idx="1618">
                  <c:v>39020</c:v>
                </c:pt>
                <c:pt idx="1619">
                  <c:v>39027</c:v>
                </c:pt>
                <c:pt idx="1620">
                  <c:v>39034</c:v>
                </c:pt>
                <c:pt idx="1621">
                  <c:v>39041</c:v>
                </c:pt>
                <c:pt idx="1622">
                  <c:v>39048</c:v>
                </c:pt>
                <c:pt idx="1623">
                  <c:v>39055</c:v>
                </c:pt>
                <c:pt idx="1624">
                  <c:v>39062</c:v>
                </c:pt>
                <c:pt idx="1625">
                  <c:v>39069</c:v>
                </c:pt>
                <c:pt idx="1626">
                  <c:v>39076</c:v>
                </c:pt>
                <c:pt idx="1627">
                  <c:v>39083</c:v>
                </c:pt>
                <c:pt idx="1628">
                  <c:v>39090</c:v>
                </c:pt>
                <c:pt idx="1629">
                  <c:v>39097</c:v>
                </c:pt>
                <c:pt idx="1630">
                  <c:v>39104</c:v>
                </c:pt>
                <c:pt idx="1631">
                  <c:v>39111</c:v>
                </c:pt>
                <c:pt idx="1632">
                  <c:v>39118</c:v>
                </c:pt>
                <c:pt idx="1633">
                  <c:v>39125</c:v>
                </c:pt>
                <c:pt idx="1634">
                  <c:v>39132</c:v>
                </c:pt>
                <c:pt idx="1635">
                  <c:v>39139</c:v>
                </c:pt>
                <c:pt idx="1636">
                  <c:v>39146</c:v>
                </c:pt>
                <c:pt idx="1637">
                  <c:v>39153</c:v>
                </c:pt>
                <c:pt idx="1638">
                  <c:v>39160</c:v>
                </c:pt>
                <c:pt idx="1639">
                  <c:v>39167</c:v>
                </c:pt>
                <c:pt idx="1640">
                  <c:v>39174</c:v>
                </c:pt>
                <c:pt idx="1641">
                  <c:v>39181</c:v>
                </c:pt>
                <c:pt idx="1642">
                  <c:v>39188</c:v>
                </c:pt>
                <c:pt idx="1643">
                  <c:v>39195</c:v>
                </c:pt>
                <c:pt idx="1644">
                  <c:v>39202</c:v>
                </c:pt>
                <c:pt idx="1645">
                  <c:v>39209</c:v>
                </c:pt>
                <c:pt idx="1646">
                  <c:v>39216</c:v>
                </c:pt>
                <c:pt idx="1647">
                  <c:v>39223</c:v>
                </c:pt>
                <c:pt idx="1648">
                  <c:v>39230</c:v>
                </c:pt>
                <c:pt idx="1649">
                  <c:v>39237</c:v>
                </c:pt>
                <c:pt idx="1650">
                  <c:v>39244</c:v>
                </c:pt>
                <c:pt idx="1651">
                  <c:v>39251</c:v>
                </c:pt>
                <c:pt idx="1652">
                  <c:v>39258</c:v>
                </c:pt>
                <c:pt idx="1653">
                  <c:v>39265</c:v>
                </c:pt>
                <c:pt idx="1654">
                  <c:v>39272</c:v>
                </c:pt>
                <c:pt idx="1655">
                  <c:v>39279</c:v>
                </c:pt>
                <c:pt idx="1656">
                  <c:v>39286</c:v>
                </c:pt>
                <c:pt idx="1657">
                  <c:v>39293</c:v>
                </c:pt>
                <c:pt idx="1658">
                  <c:v>39300</c:v>
                </c:pt>
                <c:pt idx="1659">
                  <c:v>39307</c:v>
                </c:pt>
                <c:pt idx="1660">
                  <c:v>39314</c:v>
                </c:pt>
                <c:pt idx="1661">
                  <c:v>39321</c:v>
                </c:pt>
                <c:pt idx="1662">
                  <c:v>39328</c:v>
                </c:pt>
                <c:pt idx="1663">
                  <c:v>39335</c:v>
                </c:pt>
                <c:pt idx="1664">
                  <c:v>39342</c:v>
                </c:pt>
                <c:pt idx="1665">
                  <c:v>39349</c:v>
                </c:pt>
                <c:pt idx="1666">
                  <c:v>39356</c:v>
                </c:pt>
                <c:pt idx="1667">
                  <c:v>39363</c:v>
                </c:pt>
                <c:pt idx="1668">
                  <c:v>39370</c:v>
                </c:pt>
                <c:pt idx="1669">
                  <c:v>39377</c:v>
                </c:pt>
                <c:pt idx="1670">
                  <c:v>39384</c:v>
                </c:pt>
                <c:pt idx="1671">
                  <c:v>39391</c:v>
                </c:pt>
                <c:pt idx="1672">
                  <c:v>39398</c:v>
                </c:pt>
                <c:pt idx="1673">
                  <c:v>39405</c:v>
                </c:pt>
                <c:pt idx="1674">
                  <c:v>39412</c:v>
                </c:pt>
                <c:pt idx="1675">
                  <c:v>39419</c:v>
                </c:pt>
                <c:pt idx="1676">
                  <c:v>39426</c:v>
                </c:pt>
                <c:pt idx="1677">
                  <c:v>39433</c:v>
                </c:pt>
                <c:pt idx="1678">
                  <c:v>39440</c:v>
                </c:pt>
                <c:pt idx="1679">
                  <c:v>39447</c:v>
                </c:pt>
                <c:pt idx="1680">
                  <c:v>39454</c:v>
                </c:pt>
                <c:pt idx="1681">
                  <c:v>39461</c:v>
                </c:pt>
                <c:pt idx="1682">
                  <c:v>39468</c:v>
                </c:pt>
                <c:pt idx="1683">
                  <c:v>39475</c:v>
                </c:pt>
                <c:pt idx="1684">
                  <c:v>39482</c:v>
                </c:pt>
                <c:pt idx="1685">
                  <c:v>39489</c:v>
                </c:pt>
                <c:pt idx="1686">
                  <c:v>39496</c:v>
                </c:pt>
                <c:pt idx="1687">
                  <c:v>39503</c:v>
                </c:pt>
                <c:pt idx="1688">
                  <c:v>39510</c:v>
                </c:pt>
                <c:pt idx="1689">
                  <c:v>39517</c:v>
                </c:pt>
                <c:pt idx="1690">
                  <c:v>39524</c:v>
                </c:pt>
                <c:pt idx="1691">
                  <c:v>39531</c:v>
                </c:pt>
                <c:pt idx="1692">
                  <c:v>39538</c:v>
                </c:pt>
                <c:pt idx="1693">
                  <c:v>39545</c:v>
                </c:pt>
                <c:pt idx="1694">
                  <c:v>39552</c:v>
                </c:pt>
                <c:pt idx="1695">
                  <c:v>39559</c:v>
                </c:pt>
                <c:pt idx="1696">
                  <c:v>39566</c:v>
                </c:pt>
                <c:pt idx="1697">
                  <c:v>39573</c:v>
                </c:pt>
                <c:pt idx="1698">
                  <c:v>39580</c:v>
                </c:pt>
                <c:pt idx="1699">
                  <c:v>39587</c:v>
                </c:pt>
                <c:pt idx="1700">
                  <c:v>39594</c:v>
                </c:pt>
                <c:pt idx="1701">
                  <c:v>39601</c:v>
                </c:pt>
                <c:pt idx="1702">
                  <c:v>39608</c:v>
                </c:pt>
                <c:pt idx="1703">
                  <c:v>39615</c:v>
                </c:pt>
                <c:pt idx="1704">
                  <c:v>39622</c:v>
                </c:pt>
                <c:pt idx="1705">
                  <c:v>39629</c:v>
                </c:pt>
                <c:pt idx="1706">
                  <c:v>39636</c:v>
                </c:pt>
                <c:pt idx="1707">
                  <c:v>39643</c:v>
                </c:pt>
                <c:pt idx="1708">
                  <c:v>39650</c:v>
                </c:pt>
                <c:pt idx="1709">
                  <c:v>39657</c:v>
                </c:pt>
                <c:pt idx="1710">
                  <c:v>39664</c:v>
                </c:pt>
                <c:pt idx="1711">
                  <c:v>39671</c:v>
                </c:pt>
                <c:pt idx="1712">
                  <c:v>39678</c:v>
                </c:pt>
                <c:pt idx="1713">
                  <c:v>39685</c:v>
                </c:pt>
                <c:pt idx="1714">
                  <c:v>39692</c:v>
                </c:pt>
                <c:pt idx="1715">
                  <c:v>39699</c:v>
                </c:pt>
                <c:pt idx="1716">
                  <c:v>39706</c:v>
                </c:pt>
                <c:pt idx="1717">
                  <c:v>39713</c:v>
                </c:pt>
                <c:pt idx="1718">
                  <c:v>39720</c:v>
                </c:pt>
                <c:pt idx="1719">
                  <c:v>39727</c:v>
                </c:pt>
                <c:pt idx="1720">
                  <c:v>39734</c:v>
                </c:pt>
                <c:pt idx="1721">
                  <c:v>39741</c:v>
                </c:pt>
                <c:pt idx="1722">
                  <c:v>39748</c:v>
                </c:pt>
                <c:pt idx="1723">
                  <c:v>39755</c:v>
                </c:pt>
                <c:pt idx="1724">
                  <c:v>39762</c:v>
                </c:pt>
                <c:pt idx="1725">
                  <c:v>39769</c:v>
                </c:pt>
                <c:pt idx="1726">
                  <c:v>39776</c:v>
                </c:pt>
                <c:pt idx="1727">
                  <c:v>39783</c:v>
                </c:pt>
                <c:pt idx="1728">
                  <c:v>39790</c:v>
                </c:pt>
                <c:pt idx="1729">
                  <c:v>39797</c:v>
                </c:pt>
                <c:pt idx="1730">
                  <c:v>39804</c:v>
                </c:pt>
                <c:pt idx="1731">
                  <c:v>39811</c:v>
                </c:pt>
                <c:pt idx="1732">
                  <c:v>39818</c:v>
                </c:pt>
                <c:pt idx="1733">
                  <c:v>39825</c:v>
                </c:pt>
                <c:pt idx="1734">
                  <c:v>39832</c:v>
                </c:pt>
                <c:pt idx="1735">
                  <c:v>39839</c:v>
                </c:pt>
                <c:pt idx="1736">
                  <c:v>39846</c:v>
                </c:pt>
                <c:pt idx="1737">
                  <c:v>39853</c:v>
                </c:pt>
                <c:pt idx="1738">
                  <c:v>39860</c:v>
                </c:pt>
                <c:pt idx="1739">
                  <c:v>39867</c:v>
                </c:pt>
                <c:pt idx="1740">
                  <c:v>39874</c:v>
                </c:pt>
                <c:pt idx="1741">
                  <c:v>39881</c:v>
                </c:pt>
                <c:pt idx="1742">
                  <c:v>39888</c:v>
                </c:pt>
                <c:pt idx="1743">
                  <c:v>39895</c:v>
                </c:pt>
                <c:pt idx="1744">
                  <c:v>39902</c:v>
                </c:pt>
                <c:pt idx="1745">
                  <c:v>39909</c:v>
                </c:pt>
                <c:pt idx="1746">
                  <c:v>39916</c:v>
                </c:pt>
                <c:pt idx="1747">
                  <c:v>39923</c:v>
                </c:pt>
                <c:pt idx="1748">
                  <c:v>39930</c:v>
                </c:pt>
                <c:pt idx="1749">
                  <c:v>39937</c:v>
                </c:pt>
                <c:pt idx="1750">
                  <c:v>39944</c:v>
                </c:pt>
                <c:pt idx="1751">
                  <c:v>39951</c:v>
                </c:pt>
                <c:pt idx="1752">
                  <c:v>39958</c:v>
                </c:pt>
                <c:pt idx="1753">
                  <c:v>39965</c:v>
                </c:pt>
                <c:pt idx="1754">
                  <c:v>39972</c:v>
                </c:pt>
                <c:pt idx="1755">
                  <c:v>39979</c:v>
                </c:pt>
                <c:pt idx="1756">
                  <c:v>39986</c:v>
                </c:pt>
                <c:pt idx="1757">
                  <c:v>39993</c:v>
                </c:pt>
                <c:pt idx="1758">
                  <c:v>40000</c:v>
                </c:pt>
                <c:pt idx="1759">
                  <c:v>40007</c:v>
                </c:pt>
                <c:pt idx="1760">
                  <c:v>40014</c:v>
                </c:pt>
                <c:pt idx="1761">
                  <c:v>40021</c:v>
                </c:pt>
                <c:pt idx="1762">
                  <c:v>40028</c:v>
                </c:pt>
                <c:pt idx="1763">
                  <c:v>40035</c:v>
                </c:pt>
                <c:pt idx="1764">
                  <c:v>40042</c:v>
                </c:pt>
                <c:pt idx="1765">
                  <c:v>40049</c:v>
                </c:pt>
                <c:pt idx="1766">
                  <c:v>40056</c:v>
                </c:pt>
                <c:pt idx="1767">
                  <c:v>40063</c:v>
                </c:pt>
                <c:pt idx="1768">
                  <c:v>40070</c:v>
                </c:pt>
                <c:pt idx="1769">
                  <c:v>40077</c:v>
                </c:pt>
                <c:pt idx="1770">
                  <c:v>40084</c:v>
                </c:pt>
                <c:pt idx="1771">
                  <c:v>40091</c:v>
                </c:pt>
                <c:pt idx="1772">
                  <c:v>40098</c:v>
                </c:pt>
                <c:pt idx="1773">
                  <c:v>40105</c:v>
                </c:pt>
                <c:pt idx="1774">
                  <c:v>40112</c:v>
                </c:pt>
                <c:pt idx="1775">
                  <c:v>40119</c:v>
                </c:pt>
                <c:pt idx="1776">
                  <c:v>40126</c:v>
                </c:pt>
                <c:pt idx="1777">
                  <c:v>40133</c:v>
                </c:pt>
                <c:pt idx="1778">
                  <c:v>40140</c:v>
                </c:pt>
                <c:pt idx="1779">
                  <c:v>40147</c:v>
                </c:pt>
                <c:pt idx="1780">
                  <c:v>40154</c:v>
                </c:pt>
                <c:pt idx="1781">
                  <c:v>40161</c:v>
                </c:pt>
                <c:pt idx="1782">
                  <c:v>40168</c:v>
                </c:pt>
                <c:pt idx="1783">
                  <c:v>40175</c:v>
                </c:pt>
                <c:pt idx="1784">
                  <c:v>40182</c:v>
                </c:pt>
                <c:pt idx="1785">
                  <c:v>40189</c:v>
                </c:pt>
                <c:pt idx="1786">
                  <c:v>40196</c:v>
                </c:pt>
                <c:pt idx="1787">
                  <c:v>40203</c:v>
                </c:pt>
                <c:pt idx="1788">
                  <c:v>40210</c:v>
                </c:pt>
                <c:pt idx="1789">
                  <c:v>40217</c:v>
                </c:pt>
                <c:pt idx="1790">
                  <c:v>40224</c:v>
                </c:pt>
                <c:pt idx="1791">
                  <c:v>40231</c:v>
                </c:pt>
                <c:pt idx="1792">
                  <c:v>40238</c:v>
                </c:pt>
                <c:pt idx="1793">
                  <c:v>40245</c:v>
                </c:pt>
                <c:pt idx="1794">
                  <c:v>40252</c:v>
                </c:pt>
                <c:pt idx="1795">
                  <c:v>40259</c:v>
                </c:pt>
                <c:pt idx="1796">
                  <c:v>40266</c:v>
                </c:pt>
                <c:pt idx="1797">
                  <c:v>40273</c:v>
                </c:pt>
                <c:pt idx="1798">
                  <c:v>40280</c:v>
                </c:pt>
                <c:pt idx="1799">
                  <c:v>40287</c:v>
                </c:pt>
                <c:pt idx="1800">
                  <c:v>40294</c:v>
                </c:pt>
                <c:pt idx="1801">
                  <c:v>40301</c:v>
                </c:pt>
                <c:pt idx="1802">
                  <c:v>40308</c:v>
                </c:pt>
                <c:pt idx="1803">
                  <c:v>40315</c:v>
                </c:pt>
                <c:pt idx="1804">
                  <c:v>40322</c:v>
                </c:pt>
                <c:pt idx="1805">
                  <c:v>40329</c:v>
                </c:pt>
                <c:pt idx="1806">
                  <c:v>40336</c:v>
                </c:pt>
                <c:pt idx="1807">
                  <c:v>40343</c:v>
                </c:pt>
                <c:pt idx="1808">
                  <c:v>40350</c:v>
                </c:pt>
                <c:pt idx="1809">
                  <c:v>40357</c:v>
                </c:pt>
                <c:pt idx="1810">
                  <c:v>40364</c:v>
                </c:pt>
                <c:pt idx="1811">
                  <c:v>40371</c:v>
                </c:pt>
                <c:pt idx="1812">
                  <c:v>40378</c:v>
                </c:pt>
                <c:pt idx="1813">
                  <c:v>40385</c:v>
                </c:pt>
                <c:pt idx="1814">
                  <c:v>40392</c:v>
                </c:pt>
                <c:pt idx="1815">
                  <c:v>40399</c:v>
                </c:pt>
                <c:pt idx="1816">
                  <c:v>40406</c:v>
                </c:pt>
                <c:pt idx="1817">
                  <c:v>40413</c:v>
                </c:pt>
                <c:pt idx="1818">
                  <c:v>40420</c:v>
                </c:pt>
                <c:pt idx="1819">
                  <c:v>40427</c:v>
                </c:pt>
                <c:pt idx="1820">
                  <c:v>40434</c:v>
                </c:pt>
                <c:pt idx="1821">
                  <c:v>40441</c:v>
                </c:pt>
                <c:pt idx="1822">
                  <c:v>40448</c:v>
                </c:pt>
                <c:pt idx="1823">
                  <c:v>40455</c:v>
                </c:pt>
                <c:pt idx="1824">
                  <c:v>40462</c:v>
                </c:pt>
                <c:pt idx="1825">
                  <c:v>40469</c:v>
                </c:pt>
                <c:pt idx="1826">
                  <c:v>40476</c:v>
                </c:pt>
                <c:pt idx="1827">
                  <c:v>40483</c:v>
                </c:pt>
                <c:pt idx="1828">
                  <c:v>40490</c:v>
                </c:pt>
                <c:pt idx="1829">
                  <c:v>40497</c:v>
                </c:pt>
                <c:pt idx="1830">
                  <c:v>40504</c:v>
                </c:pt>
                <c:pt idx="1831">
                  <c:v>40511</c:v>
                </c:pt>
                <c:pt idx="1832">
                  <c:v>40518</c:v>
                </c:pt>
                <c:pt idx="1833">
                  <c:v>40525</c:v>
                </c:pt>
                <c:pt idx="1834">
                  <c:v>40532</c:v>
                </c:pt>
                <c:pt idx="1835">
                  <c:v>40539</c:v>
                </c:pt>
                <c:pt idx="1836">
                  <c:v>40546</c:v>
                </c:pt>
                <c:pt idx="1837">
                  <c:v>40553</c:v>
                </c:pt>
                <c:pt idx="1838">
                  <c:v>40560</c:v>
                </c:pt>
                <c:pt idx="1839">
                  <c:v>40567</c:v>
                </c:pt>
                <c:pt idx="1840">
                  <c:v>40574</c:v>
                </c:pt>
                <c:pt idx="1841">
                  <c:v>40581</c:v>
                </c:pt>
                <c:pt idx="1842">
                  <c:v>40588</c:v>
                </c:pt>
                <c:pt idx="1843">
                  <c:v>40595</c:v>
                </c:pt>
                <c:pt idx="1844">
                  <c:v>40602</c:v>
                </c:pt>
                <c:pt idx="1845">
                  <c:v>40609</c:v>
                </c:pt>
                <c:pt idx="1846">
                  <c:v>40616</c:v>
                </c:pt>
                <c:pt idx="1847">
                  <c:v>40623</c:v>
                </c:pt>
                <c:pt idx="1848">
                  <c:v>40630</c:v>
                </c:pt>
                <c:pt idx="1849">
                  <c:v>40637</c:v>
                </c:pt>
                <c:pt idx="1850">
                  <c:v>40644</c:v>
                </c:pt>
                <c:pt idx="1851">
                  <c:v>40651</c:v>
                </c:pt>
                <c:pt idx="1852">
                  <c:v>40658</c:v>
                </c:pt>
                <c:pt idx="1853">
                  <c:v>40665</c:v>
                </c:pt>
                <c:pt idx="1854">
                  <c:v>40672</c:v>
                </c:pt>
                <c:pt idx="1855">
                  <c:v>40679</c:v>
                </c:pt>
                <c:pt idx="1856">
                  <c:v>40686</c:v>
                </c:pt>
                <c:pt idx="1857">
                  <c:v>40693</c:v>
                </c:pt>
                <c:pt idx="1858">
                  <c:v>40700</c:v>
                </c:pt>
                <c:pt idx="1859">
                  <c:v>40707</c:v>
                </c:pt>
                <c:pt idx="1860">
                  <c:v>40714</c:v>
                </c:pt>
                <c:pt idx="1861">
                  <c:v>40721</c:v>
                </c:pt>
                <c:pt idx="1862">
                  <c:v>40728</c:v>
                </c:pt>
                <c:pt idx="1863">
                  <c:v>40735</c:v>
                </c:pt>
                <c:pt idx="1864">
                  <c:v>40742</c:v>
                </c:pt>
                <c:pt idx="1865">
                  <c:v>40749</c:v>
                </c:pt>
                <c:pt idx="1866">
                  <c:v>40756</c:v>
                </c:pt>
                <c:pt idx="1867">
                  <c:v>40763</c:v>
                </c:pt>
                <c:pt idx="1868">
                  <c:v>40770</c:v>
                </c:pt>
                <c:pt idx="1869">
                  <c:v>40777</c:v>
                </c:pt>
                <c:pt idx="1870">
                  <c:v>40784</c:v>
                </c:pt>
                <c:pt idx="1871">
                  <c:v>40791</c:v>
                </c:pt>
                <c:pt idx="1872">
                  <c:v>40798</c:v>
                </c:pt>
                <c:pt idx="1873">
                  <c:v>40805</c:v>
                </c:pt>
                <c:pt idx="1874">
                  <c:v>40812</c:v>
                </c:pt>
                <c:pt idx="1875">
                  <c:v>40819</c:v>
                </c:pt>
                <c:pt idx="1876">
                  <c:v>40826</c:v>
                </c:pt>
                <c:pt idx="1877">
                  <c:v>40833</c:v>
                </c:pt>
                <c:pt idx="1878">
                  <c:v>40840</c:v>
                </c:pt>
                <c:pt idx="1879">
                  <c:v>40847</c:v>
                </c:pt>
                <c:pt idx="1880">
                  <c:v>40854</c:v>
                </c:pt>
                <c:pt idx="1881">
                  <c:v>40861</c:v>
                </c:pt>
                <c:pt idx="1882">
                  <c:v>40868</c:v>
                </c:pt>
                <c:pt idx="1883">
                  <c:v>40875</c:v>
                </c:pt>
                <c:pt idx="1884">
                  <c:v>40882</c:v>
                </c:pt>
                <c:pt idx="1885">
                  <c:v>40889</c:v>
                </c:pt>
                <c:pt idx="1886">
                  <c:v>40896</c:v>
                </c:pt>
                <c:pt idx="1887">
                  <c:v>40903</c:v>
                </c:pt>
                <c:pt idx="1888">
                  <c:v>40910</c:v>
                </c:pt>
                <c:pt idx="1889">
                  <c:v>40917</c:v>
                </c:pt>
                <c:pt idx="1890">
                  <c:v>40924</c:v>
                </c:pt>
                <c:pt idx="1891">
                  <c:v>40931</c:v>
                </c:pt>
                <c:pt idx="1892">
                  <c:v>40938</c:v>
                </c:pt>
                <c:pt idx="1893">
                  <c:v>40945</c:v>
                </c:pt>
                <c:pt idx="1894">
                  <c:v>40952</c:v>
                </c:pt>
                <c:pt idx="1895">
                  <c:v>40959</c:v>
                </c:pt>
                <c:pt idx="1896">
                  <c:v>40966</c:v>
                </c:pt>
                <c:pt idx="1897">
                  <c:v>40973</c:v>
                </c:pt>
                <c:pt idx="1898">
                  <c:v>40980</c:v>
                </c:pt>
                <c:pt idx="1899">
                  <c:v>40987</c:v>
                </c:pt>
                <c:pt idx="1900">
                  <c:v>40994</c:v>
                </c:pt>
                <c:pt idx="1901">
                  <c:v>41001</c:v>
                </c:pt>
                <c:pt idx="1902">
                  <c:v>41008</c:v>
                </c:pt>
                <c:pt idx="1903">
                  <c:v>41015</c:v>
                </c:pt>
                <c:pt idx="1904">
                  <c:v>41022</c:v>
                </c:pt>
                <c:pt idx="1905">
                  <c:v>41029</c:v>
                </c:pt>
                <c:pt idx="1906">
                  <c:v>41036</c:v>
                </c:pt>
                <c:pt idx="1907">
                  <c:v>41043</c:v>
                </c:pt>
                <c:pt idx="1908">
                  <c:v>41050</c:v>
                </c:pt>
                <c:pt idx="1909">
                  <c:v>41057</c:v>
                </c:pt>
                <c:pt idx="1910">
                  <c:v>41064</c:v>
                </c:pt>
                <c:pt idx="1911">
                  <c:v>41071</c:v>
                </c:pt>
                <c:pt idx="1912">
                  <c:v>41078</c:v>
                </c:pt>
                <c:pt idx="1913">
                  <c:v>41085</c:v>
                </c:pt>
                <c:pt idx="1914">
                  <c:v>41092</c:v>
                </c:pt>
                <c:pt idx="1915">
                  <c:v>41099</c:v>
                </c:pt>
                <c:pt idx="1916">
                  <c:v>41106</c:v>
                </c:pt>
                <c:pt idx="1917">
                  <c:v>41113</c:v>
                </c:pt>
                <c:pt idx="1918">
                  <c:v>41120</c:v>
                </c:pt>
                <c:pt idx="1919">
                  <c:v>41127</c:v>
                </c:pt>
                <c:pt idx="1920">
                  <c:v>41134</c:v>
                </c:pt>
                <c:pt idx="1921">
                  <c:v>41141</c:v>
                </c:pt>
                <c:pt idx="1922">
                  <c:v>41148</c:v>
                </c:pt>
                <c:pt idx="1923">
                  <c:v>41155</c:v>
                </c:pt>
                <c:pt idx="1924">
                  <c:v>41162</c:v>
                </c:pt>
                <c:pt idx="1925">
                  <c:v>41169</c:v>
                </c:pt>
                <c:pt idx="1926">
                  <c:v>41176</c:v>
                </c:pt>
                <c:pt idx="1927">
                  <c:v>41183</c:v>
                </c:pt>
                <c:pt idx="1928">
                  <c:v>41190</c:v>
                </c:pt>
                <c:pt idx="1929">
                  <c:v>41197</c:v>
                </c:pt>
                <c:pt idx="1930">
                  <c:v>41204</c:v>
                </c:pt>
                <c:pt idx="1931">
                  <c:v>41211</c:v>
                </c:pt>
                <c:pt idx="1932">
                  <c:v>41218</c:v>
                </c:pt>
                <c:pt idx="1933">
                  <c:v>41225</c:v>
                </c:pt>
                <c:pt idx="1934">
                  <c:v>41232</c:v>
                </c:pt>
                <c:pt idx="1935">
                  <c:v>41239</c:v>
                </c:pt>
                <c:pt idx="1936">
                  <c:v>41246</c:v>
                </c:pt>
                <c:pt idx="1937">
                  <c:v>41253</c:v>
                </c:pt>
                <c:pt idx="1938">
                  <c:v>41260</c:v>
                </c:pt>
                <c:pt idx="1939">
                  <c:v>41267</c:v>
                </c:pt>
                <c:pt idx="1940">
                  <c:v>41274</c:v>
                </c:pt>
                <c:pt idx="1941">
                  <c:v>41281</c:v>
                </c:pt>
                <c:pt idx="1942">
                  <c:v>41288</c:v>
                </c:pt>
                <c:pt idx="1943">
                  <c:v>41295</c:v>
                </c:pt>
                <c:pt idx="1944">
                  <c:v>41302</c:v>
                </c:pt>
                <c:pt idx="1945">
                  <c:v>41309</c:v>
                </c:pt>
                <c:pt idx="1946">
                  <c:v>41316</c:v>
                </c:pt>
                <c:pt idx="1947">
                  <c:v>41323</c:v>
                </c:pt>
                <c:pt idx="1948">
                  <c:v>41330</c:v>
                </c:pt>
                <c:pt idx="1949">
                  <c:v>41337</c:v>
                </c:pt>
                <c:pt idx="1950">
                  <c:v>41344</c:v>
                </c:pt>
                <c:pt idx="1951">
                  <c:v>41351</c:v>
                </c:pt>
                <c:pt idx="1952">
                  <c:v>41358</c:v>
                </c:pt>
                <c:pt idx="1953">
                  <c:v>41365</c:v>
                </c:pt>
                <c:pt idx="1954">
                  <c:v>41372</c:v>
                </c:pt>
                <c:pt idx="1955">
                  <c:v>41379</c:v>
                </c:pt>
                <c:pt idx="1956">
                  <c:v>41386</c:v>
                </c:pt>
                <c:pt idx="1957">
                  <c:v>41393</c:v>
                </c:pt>
                <c:pt idx="1958">
                  <c:v>41400</c:v>
                </c:pt>
                <c:pt idx="1959">
                  <c:v>41407</c:v>
                </c:pt>
                <c:pt idx="1960">
                  <c:v>41414</c:v>
                </c:pt>
                <c:pt idx="1961">
                  <c:v>41421</c:v>
                </c:pt>
                <c:pt idx="1962">
                  <c:v>41428</c:v>
                </c:pt>
                <c:pt idx="1963">
                  <c:v>41435</c:v>
                </c:pt>
                <c:pt idx="1964">
                  <c:v>41442</c:v>
                </c:pt>
                <c:pt idx="1965">
                  <c:v>41449</c:v>
                </c:pt>
                <c:pt idx="1966">
                  <c:v>41456</c:v>
                </c:pt>
                <c:pt idx="1967">
                  <c:v>41463</c:v>
                </c:pt>
                <c:pt idx="1968">
                  <c:v>41470</c:v>
                </c:pt>
                <c:pt idx="1969">
                  <c:v>41477</c:v>
                </c:pt>
                <c:pt idx="1970">
                  <c:v>41484</c:v>
                </c:pt>
                <c:pt idx="1971">
                  <c:v>41491</c:v>
                </c:pt>
                <c:pt idx="1972">
                  <c:v>41498</c:v>
                </c:pt>
                <c:pt idx="1973">
                  <c:v>41505</c:v>
                </c:pt>
                <c:pt idx="1974">
                  <c:v>41512</c:v>
                </c:pt>
                <c:pt idx="1975">
                  <c:v>41519</c:v>
                </c:pt>
                <c:pt idx="1976">
                  <c:v>41526</c:v>
                </c:pt>
                <c:pt idx="1977">
                  <c:v>41533</c:v>
                </c:pt>
                <c:pt idx="1978">
                  <c:v>41540</c:v>
                </c:pt>
                <c:pt idx="1979">
                  <c:v>41547</c:v>
                </c:pt>
                <c:pt idx="1980">
                  <c:v>41554</c:v>
                </c:pt>
                <c:pt idx="1981">
                  <c:v>41561</c:v>
                </c:pt>
                <c:pt idx="1982">
                  <c:v>41568</c:v>
                </c:pt>
                <c:pt idx="1983">
                  <c:v>41575</c:v>
                </c:pt>
                <c:pt idx="1984">
                  <c:v>41582</c:v>
                </c:pt>
                <c:pt idx="1985">
                  <c:v>41589</c:v>
                </c:pt>
                <c:pt idx="1986">
                  <c:v>41596</c:v>
                </c:pt>
                <c:pt idx="1987">
                  <c:v>41603</c:v>
                </c:pt>
                <c:pt idx="1988">
                  <c:v>41610</c:v>
                </c:pt>
                <c:pt idx="1989">
                  <c:v>41617</c:v>
                </c:pt>
                <c:pt idx="1990">
                  <c:v>41624</c:v>
                </c:pt>
                <c:pt idx="1991">
                  <c:v>41631</c:v>
                </c:pt>
                <c:pt idx="1992">
                  <c:v>41638</c:v>
                </c:pt>
                <c:pt idx="1993">
                  <c:v>41645</c:v>
                </c:pt>
                <c:pt idx="1994">
                  <c:v>41652</c:v>
                </c:pt>
                <c:pt idx="1995">
                  <c:v>41659</c:v>
                </c:pt>
                <c:pt idx="1996">
                  <c:v>41666</c:v>
                </c:pt>
                <c:pt idx="1997">
                  <c:v>41673</c:v>
                </c:pt>
                <c:pt idx="1998">
                  <c:v>41680</c:v>
                </c:pt>
                <c:pt idx="1999">
                  <c:v>41687</c:v>
                </c:pt>
                <c:pt idx="2000">
                  <c:v>41694</c:v>
                </c:pt>
                <c:pt idx="2001">
                  <c:v>41701</c:v>
                </c:pt>
                <c:pt idx="2002">
                  <c:v>41708</c:v>
                </c:pt>
                <c:pt idx="2003">
                  <c:v>41715</c:v>
                </c:pt>
                <c:pt idx="2004">
                  <c:v>41722</c:v>
                </c:pt>
                <c:pt idx="2005">
                  <c:v>41729</c:v>
                </c:pt>
                <c:pt idx="2006">
                  <c:v>41736</c:v>
                </c:pt>
                <c:pt idx="2007">
                  <c:v>41743</c:v>
                </c:pt>
                <c:pt idx="2008">
                  <c:v>41750</c:v>
                </c:pt>
                <c:pt idx="2009">
                  <c:v>41757</c:v>
                </c:pt>
                <c:pt idx="2010">
                  <c:v>41764</c:v>
                </c:pt>
                <c:pt idx="2011">
                  <c:v>41771</c:v>
                </c:pt>
                <c:pt idx="2012">
                  <c:v>41778</c:v>
                </c:pt>
                <c:pt idx="2013">
                  <c:v>41785</c:v>
                </c:pt>
                <c:pt idx="2014">
                  <c:v>41792</c:v>
                </c:pt>
                <c:pt idx="2015">
                  <c:v>41799</c:v>
                </c:pt>
                <c:pt idx="2016">
                  <c:v>41806</c:v>
                </c:pt>
                <c:pt idx="2017">
                  <c:v>41813</c:v>
                </c:pt>
                <c:pt idx="2018">
                  <c:v>41820</c:v>
                </c:pt>
                <c:pt idx="2019">
                  <c:v>41827</c:v>
                </c:pt>
                <c:pt idx="2020">
                  <c:v>41834</c:v>
                </c:pt>
                <c:pt idx="2021">
                  <c:v>41841</c:v>
                </c:pt>
                <c:pt idx="2022">
                  <c:v>41848</c:v>
                </c:pt>
                <c:pt idx="2023">
                  <c:v>41855</c:v>
                </c:pt>
                <c:pt idx="2024">
                  <c:v>41862</c:v>
                </c:pt>
                <c:pt idx="2025">
                  <c:v>41869</c:v>
                </c:pt>
                <c:pt idx="2026">
                  <c:v>41876</c:v>
                </c:pt>
                <c:pt idx="2027">
                  <c:v>41883</c:v>
                </c:pt>
                <c:pt idx="2028">
                  <c:v>41890</c:v>
                </c:pt>
                <c:pt idx="2029">
                  <c:v>41897</c:v>
                </c:pt>
                <c:pt idx="2030">
                  <c:v>41904</c:v>
                </c:pt>
                <c:pt idx="2031">
                  <c:v>41911</c:v>
                </c:pt>
                <c:pt idx="2032">
                  <c:v>41918</c:v>
                </c:pt>
                <c:pt idx="2033">
                  <c:v>41925</c:v>
                </c:pt>
                <c:pt idx="2034">
                  <c:v>41932</c:v>
                </c:pt>
                <c:pt idx="2035">
                  <c:v>41939</c:v>
                </c:pt>
                <c:pt idx="2036">
                  <c:v>41946</c:v>
                </c:pt>
                <c:pt idx="2037">
                  <c:v>41953</c:v>
                </c:pt>
                <c:pt idx="2038">
                  <c:v>41960</c:v>
                </c:pt>
                <c:pt idx="2039">
                  <c:v>41967</c:v>
                </c:pt>
                <c:pt idx="2040">
                  <c:v>41974</c:v>
                </c:pt>
                <c:pt idx="2041">
                  <c:v>41981</c:v>
                </c:pt>
                <c:pt idx="2042">
                  <c:v>41988</c:v>
                </c:pt>
                <c:pt idx="2043">
                  <c:v>41995</c:v>
                </c:pt>
                <c:pt idx="2044">
                  <c:v>42002</c:v>
                </c:pt>
                <c:pt idx="2045">
                  <c:v>42009</c:v>
                </c:pt>
                <c:pt idx="2046">
                  <c:v>42016</c:v>
                </c:pt>
                <c:pt idx="2047">
                  <c:v>42023</c:v>
                </c:pt>
                <c:pt idx="2048">
                  <c:v>42030</c:v>
                </c:pt>
                <c:pt idx="2049">
                  <c:v>42037</c:v>
                </c:pt>
                <c:pt idx="2050">
                  <c:v>42044</c:v>
                </c:pt>
                <c:pt idx="2051">
                  <c:v>42051</c:v>
                </c:pt>
                <c:pt idx="2052">
                  <c:v>42058</c:v>
                </c:pt>
                <c:pt idx="2053">
                  <c:v>42065</c:v>
                </c:pt>
                <c:pt idx="2054">
                  <c:v>42072</c:v>
                </c:pt>
                <c:pt idx="2055">
                  <c:v>42079</c:v>
                </c:pt>
                <c:pt idx="2056">
                  <c:v>42086</c:v>
                </c:pt>
                <c:pt idx="2057">
                  <c:v>42093</c:v>
                </c:pt>
                <c:pt idx="2058">
                  <c:v>42100</c:v>
                </c:pt>
                <c:pt idx="2059">
                  <c:v>42107</c:v>
                </c:pt>
                <c:pt idx="2060">
                  <c:v>42114</c:v>
                </c:pt>
                <c:pt idx="2061">
                  <c:v>42121</c:v>
                </c:pt>
                <c:pt idx="2062">
                  <c:v>42128</c:v>
                </c:pt>
                <c:pt idx="2063">
                  <c:v>42135</c:v>
                </c:pt>
                <c:pt idx="2064">
                  <c:v>42142</c:v>
                </c:pt>
                <c:pt idx="2065">
                  <c:v>42149</c:v>
                </c:pt>
                <c:pt idx="2066">
                  <c:v>42156</c:v>
                </c:pt>
                <c:pt idx="2067">
                  <c:v>42163</c:v>
                </c:pt>
                <c:pt idx="2068">
                  <c:v>42170</c:v>
                </c:pt>
                <c:pt idx="2069">
                  <c:v>42177</c:v>
                </c:pt>
                <c:pt idx="2070">
                  <c:v>42184</c:v>
                </c:pt>
                <c:pt idx="2071">
                  <c:v>42191</c:v>
                </c:pt>
                <c:pt idx="2072">
                  <c:v>42198</c:v>
                </c:pt>
                <c:pt idx="2073">
                  <c:v>42205</c:v>
                </c:pt>
                <c:pt idx="2074">
                  <c:v>42212</c:v>
                </c:pt>
                <c:pt idx="2075">
                  <c:v>42219</c:v>
                </c:pt>
                <c:pt idx="2076">
                  <c:v>42226</c:v>
                </c:pt>
                <c:pt idx="2077">
                  <c:v>42233</c:v>
                </c:pt>
                <c:pt idx="2078">
                  <c:v>42240</c:v>
                </c:pt>
                <c:pt idx="2079">
                  <c:v>42247</c:v>
                </c:pt>
                <c:pt idx="2080">
                  <c:v>42254</c:v>
                </c:pt>
                <c:pt idx="2081">
                  <c:v>42261</c:v>
                </c:pt>
                <c:pt idx="2082">
                  <c:v>42268</c:v>
                </c:pt>
                <c:pt idx="2083">
                  <c:v>42275</c:v>
                </c:pt>
                <c:pt idx="2084">
                  <c:v>42282</c:v>
                </c:pt>
                <c:pt idx="2085">
                  <c:v>42289</c:v>
                </c:pt>
                <c:pt idx="2086">
                  <c:v>42296</c:v>
                </c:pt>
                <c:pt idx="2087">
                  <c:v>42303</c:v>
                </c:pt>
                <c:pt idx="2088">
                  <c:v>42310</c:v>
                </c:pt>
                <c:pt idx="2089">
                  <c:v>42317</c:v>
                </c:pt>
                <c:pt idx="2090">
                  <c:v>42324</c:v>
                </c:pt>
                <c:pt idx="2091">
                  <c:v>42331</c:v>
                </c:pt>
                <c:pt idx="2092">
                  <c:v>42338</c:v>
                </c:pt>
                <c:pt idx="2093">
                  <c:v>42345</c:v>
                </c:pt>
                <c:pt idx="2094">
                  <c:v>42352</c:v>
                </c:pt>
                <c:pt idx="2095">
                  <c:v>42359</c:v>
                </c:pt>
                <c:pt idx="2096">
                  <c:v>42366</c:v>
                </c:pt>
                <c:pt idx="2097">
                  <c:v>42373</c:v>
                </c:pt>
                <c:pt idx="2098">
                  <c:v>42380</c:v>
                </c:pt>
                <c:pt idx="2099">
                  <c:v>42387</c:v>
                </c:pt>
                <c:pt idx="2100">
                  <c:v>42394</c:v>
                </c:pt>
                <c:pt idx="2101">
                  <c:v>42401</c:v>
                </c:pt>
                <c:pt idx="2102">
                  <c:v>42408</c:v>
                </c:pt>
                <c:pt idx="2103">
                  <c:v>42415</c:v>
                </c:pt>
                <c:pt idx="2104">
                  <c:v>42422</c:v>
                </c:pt>
                <c:pt idx="2105">
                  <c:v>42429</c:v>
                </c:pt>
                <c:pt idx="2106">
                  <c:v>42436</c:v>
                </c:pt>
                <c:pt idx="2107">
                  <c:v>42443</c:v>
                </c:pt>
                <c:pt idx="2108">
                  <c:v>42450</c:v>
                </c:pt>
                <c:pt idx="2109">
                  <c:v>42457</c:v>
                </c:pt>
                <c:pt idx="2110">
                  <c:v>42464</c:v>
                </c:pt>
                <c:pt idx="2111">
                  <c:v>42471</c:v>
                </c:pt>
                <c:pt idx="2112">
                  <c:v>42478</c:v>
                </c:pt>
                <c:pt idx="2113">
                  <c:v>42485</c:v>
                </c:pt>
                <c:pt idx="2114">
                  <c:v>42492</c:v>
                </c:pt>
                <c:pt idx="2115">
                  <c:v>42499</c:v>
                </c:pt>
                <c:pt idx="2116">
                  <c:v>42506</c:v>
                </c:pt>
                <c:pt idx="2117">
                  <c:v>42513</c:v>
                </c:pt>
                <c:pt idx="2118">
                  <c:v>42520</c:v>
                </c:pt>
                <c:pt idx="2119">
                  <c:v>42527</c:v>
                </c:pt>
                <c:pt idx="2120">
                  <c:v>42534</c:v>
                </c:pt>
                <c:pt idx="2121">
                  <c:v>42541</c:v>
                </c:pt>
                <c:pt idx="2122">
                  <c:v>42548</c:v>
                </c:pt>
                <c:pt idx="2123">
                  <c:v>42555</c:v>
                </c:pt>
                <c:pt idx="2124">
                  <c:v>42562</c:v>
                </c:pt>
                <c:pt idx="2125">
                  <c:v>42569</c:v>
                </c:pt>
                <c:pt idx="2126">
                  <c:v>42576</c:v>
                </c:pt>
                <c:pt idx="2127">
                  <c:v>42583</c:v>
                </c:pt>
                <c:pt idx="2128">
                  <c:v>42590</c:v>
                </c:pt>
                <c:pt idx="2129">
                  <c:v>42597</c:v>
                </c:pt>
                <c:pt idx="2130">
                  <c:v>42604</c:v>
                </c:pt>
                <c:pt idx="2131">
                  <c:v>42611</c:v>
                </c:pt>
                <c:pt idx="2132">
                  <c:v>42618</c:v>
                </c:pt>
                <c:pt idx="2133">
                  <c:v>42625</c:v>
                </c:pt>
                <c:pt idx="2134">
                  <c:v>42632</c:v>
                </c:pt>
                <c:pt idx="2135">
                  <c:v>42639</c:v>
                </c:pt>
                <c:pt idx="2136">
                  <c:v>42646</c:v>
                </c:pt>
                <c:pt idx="2137">
                  <c:v>42653</c:v>
                </c:pt>
                <c:pt idx="2138">
                  <c:v>42660</c:v>
                </c:pt>
                <c:pt idx="2139">
                  <c:v>42667</c:v>
                </c:pt>
                <c:pt idx="2140">
                  <c:v>42674</c:v>
                </c:pt>
                <c:pt idx="2141">
                  <c:v>42681</c:v>
                </c:pt>
                <c:pt idx="2142">
                  <c:v>42688</c:v>
                </c:pt>
                <c:pt idx="2143">
                  <c:v>42695</c:v>
                </c:pt>
                <c:pt idx="2144">
                  <c:v>42702</c:v>
                </c:pt>
                <c:pt idx="2145">
                  <c:v>42709</c:v>
                </c:pt>
                <c:pt idx="2146">
                  <c:v>42716</c:v>
                </c:pt>
                <c:pt idx="2147">
                  <c:v>42723</c:v>
                </c:pt>
                <c:pt idx="2148">
                  <c:v>42730</c:v>
                </c:pt>
                <c:pt idx="2149">
                  <c:v>42737</c:v>
                </c:pt>
                <c:pt idx="2150">
                  <c:v>42744</c:v>
                </c:pt>
                <c:pt idx="2151">
                  <c:v>42751</c:v>
                </c:pt>
                <c:pt idx="2152">
                  <c:v>42758</c:v>
                </c:pt>
                <c:pt idx="2153">
                  <c:v>42765</c:v>
                </c:pt>
                <c:pt idx="2154">
                  <c:v>42772</c:v>
                </c:pt>
                <c:pt idx="2155">
                  <c:v>42779</c:v>
                </c:pt>
                <c:pt idx="2156">
                  <c:v>42786</c:v>
                </c:pt>
                <c:pt idx="2157">
                  <c:v>42793</c:v>
                </c:pt>
                <c:pt idx="2158">
                  <c:v>42800</c:v>
                </c:pt>
                <c:pt idx="2159">
                  <c:v>42807</c:v>
                </c:pt>
                <c:pt idx="2160">
                  <c:v>42814</c:v>
                </c:pt>
                <c:pt idx="2161">
                  <c:v>42821</c:v>
                </c:pt>
                <c:pt idx="2162">
                  <c:v>42828</c:v>
                </c:pt>
                <c:pt idx="2163">
                  <c:v>42835</c:v>
                </c:pt>
                <c:pt idx="2164">
                  <c:v>42842</c:v>
                </c:pt>
                <c:pt idx="2165">
                  <c:v>42849</c:v>
                </c:pt>
                <c:pt idx="2166">
                  <c:v>42856</c:v>
                </c:pt>
                <c:pt idx="2167">
                  <c:v>42863</c:v>
                </c:pt>
                <c:pt idx="2168">
                  <c:v>42870</c:v>
                </c:pt>
                <c:pt idx="2169">
                  <c:v>42877</c:v>
                </c:pt>
                <c:pt idx="2170">
                  <c:v>42884</c:v>
                </c:pt>
                <c:pt idx="2171">
                  <c:v>42891</c:v>
                </c:pt>
                <c:pt idx="2172">
                  <c:v>42898</c:v>
                </c:pt>
                <c:pt idx="2173">
                  <c:v>42905</c:v>
                </c:pt>
                <c:pt idx="2174">
                  <c:v>42912</c:v>
                </c:pt>
                <c:pt idx="2175">
                  <c:v>42919</c:v>
                </c:pt>
                <c:pt idx="2176">
                  <c:v>42926</c:v>
                </c:pt>
                <c:pt idx="2177">
                  <c:v>42933</c:v>
                </c:pt>
                <c:pt idx="2178">
                  <c:v>42940</c:v>
                </c:pt>
                <c:pt idx="2179">
                  <c:v>42947</c:v>
                </c:pt>
                <c:pt idx="2180">
                  <c:v>42954</c:v>
                </c:pt>
                <c:pt idx="2181">
                  <c:v>42961</c:v>
                </c:pt>
                <c:pt idx="2182">
                  <c:v>42968</c:v>
                </c:pt>
                <c:pt idx="2183">
                  <c:v>42975</c:v>
                </c:pt>
                <c:pt idx="2184">
                  <c:v>42982</c:v>
                </c:pt>
                <c:pt idx="2185">
                  <c:v>42989</c:v>
                </c:pt>
                <c:pt idx="2186">
                  <c:v>42996</c:v>
                </c:pt>
                <c:pt idx="2187">
                  <c:v>43003</c:v>
                </c:pt>
                <c:pt idx="2188">
                  <c:v>43010</c:v>
                </c:pt>
                <c:pt idx="2189">
                  <c:v>43017</c:v>
                </c:pt>
                <c:pt idx="2190">
                  <c:v>43024</c:v>
                </c:pt>
                <c:pt idx="2191">
                  <c:v>43031</c:v>
                </c:pt>
                <c:pt idx="2192">
                  <c:v>43038</c:v>
                </c:pt>
                <c:pt idx="2193">
                  <c:v>43045</c:v>
                </c:pt>
                <c:pt idx="2194">
                  <c:v>43052</c:v>
                </c:pt>
                <c:pt idx="2195">
                  <c:v>43059</c:v>
                </c:pt>
                <c:pt idx="2196">
                  <c:v>43066</c:v>
                </c:pt>
                <c:pt idx="2197">
                  <c:v>43073</c:v>
                </c:pt>
                <c:pt idx="2198">
                  <c:v>43080</c:v>
                </c:pt>
                <c:pt idx="2199">
                  <c:v>43087</c:v>
                </c:pt>
                <c:pt idx="2200">
                  <c:v>43094</c:v>
                </c:pt>
                <c:pt idx="2201">
                  <c:v>43101</c:v>
                </c:pt>
                <c:pt idx="2202">
                  <c:v>43108</c:v>
                </c:pt>
                <c:pt idx="2203">
                  <c:v>43115</c:v>
                </c:pt>
                <c:pt idx="2204">
                  <c:v>43122</c:v>
                </c:pt>
                <c:pt idx="2205">
                  <c:v>43129</c:v>
                </c:pt>
                <c:pt idx="2206">
                  <c:v>43136</c:v>
                </c:pt>
                <c:pt idx="2207">
                  <c:v>43143</c:v>
                </c:pt>
                <c:pt idx="2208">
                  <c:v>43150</c:v>
                </c:pt>
                <c:pt idx="2209">
                  <c:v>43157</c:v>
                </c:pt>
                <c:pt idx="2210">
                  <c:v>43164</c:v>
                </c:pt>
                <c:pt idx="2211">
                  <c:v>43171</c:v>
                </c:pt>
                <c:pt idx="2212">
                  <c:v>43178</c:v>
                </c:pt>
                <c:pt idx="2213">
                  <c:v>43185</c:v>
                </c:pt>
                <c:pt idx="2214">
                  <c:v>43192</c:v>
                </c:pt>
                <c:pt idx="2215">
                  <c:v>43199</c:v>
                </c:pt>
                <c:pt idx="2216">
                  <c:v>43206</c:v>
                </c:pt>
                <c:pt idx="2217">
                  <c:v>43213</c:v>
                </c:pt>
                <c:pt idx="2218">
                  <c:v>43220</c:v>
                </c:pt>
                <c:pt idx="2219">
                  <c:v>43227</c:v>
                </c:pt>
                <c:pt idx="2220">
                  <c:v>43234</c:v>
                </c:pt>
                <c:pt idx="2221">
                  <c:v>43241</c:v>
                </c:pt>
                <c:pt idx="2222">
                  <c:v>43248</c:v>
                </c:pt>
                <c:pt idx="2223">
                  <c:v>43255</c:v>
                </c:pt>
                <c:pt idx="2224">
                  <c:v>43262</c:v>
                </c:pt>
                <c:pt idx="2225">
                  <c:v>43269</c:v>
                </c:pt>
                <c:pt idx="2226">
                  <c:v>43276</c:v>
                </c:pt>
                <c:pt idx="2227">
                  <c:v>43283</c:v>
                </c:pt>
                <c:pt idx="2228">
                  <c:v>43290</c:v>
                </c:pt>
                <c:pt idx="2229">
                  <c:v>43297</c:v>
                </c:pt>
                <c:pt idx="2230">
                  <c:v>43304</c:v>
                </c:pt>
                <c:pt idx="2231">
                  <c:v>43311</c:v>
                </c:pt>
                <c:pt idx="2232">
                  <c:v>43318</c:v>
                </c:pt>
                <c:pt idx="2233">
                  <c:v>43325</c:v>
                </c:pt>
                <c:pt idx="2234">
                  <c:v>43332</c:v>
                </c:pt>
                <c:pt idx="2235">
                  <c:v>43339</c:v>
                </c:pt>
                <c:pt idx="2236">
                  <c:v>43346</c:v>
                </c:pt>
                <c:pt idx="2237">
                  <c:v>43353</c:v>
                </c:pt>
                <c:pt idx="2238">
                  <c:v>43360</c:v>
                </c:pt>
                <c:pt idx="2239">
                  <c:v>43367</c:v>
                </c:pt>
                <c:pt idx="2240">
                  <c:v>43374</c:v>
                </c:pt>
                <c:pt idx="2241">
                  <c:v>43381</c:v>
                </c:pt>
                <c:pt idx="2242">
                  <c:v>43388</c:v>
                </c:pt>
                <c:pt idx="2243">
                  <c:v>43395</c:v>
                </c:pt>
                <c:pt idx="2244">
                  <c:v>43402</c:v>
                </c:pt>
                <c:pt idx="2245">
                  <c:v>43409</c:v>
                </c:pt>
                <c:pt idx="2246">
                  <c:v>43416</c:v>
                </c:pt>
                <c:pt idx="2247">
                  <c:v>43423</c:v>
                </c:pt>
                <c:pt idx="2248">
                  <c:v>43430</c:v>
                </c:pt>
                <c:pt idx="2249">
                  <c:v>43437</c:v>
                </c:pt>
                <c:pt idx="2250">
                  <c:v>43444</c:v>
                </c:pt>
                <c:pt idx="2251">
                  <c:v>43451</c:v>
                </c:pt>
                <c:pt idx="2252">
                  <c:v>43458</c:v>
                </c:pt>
                <c:pt idx="2253">
                  <c:v>43465</c:v>
                </c:pt>
                <c:pt idx="2254">
                  <c:v>43472</c:v>
                </c:pt>
                <c:pt idx="2255">
                  <c:v>43479</c:v>
                </c:pt>
                <c:pt idx="2256">
                  <c:v>43486</c:v>
                </c:pt>
                <c:pt idx="2257">
                  <c:v>43493</c:v>
                </c:pt>
                <c:pt idx="2258">
                  <c:v>43500</c:v>
                </c:pt>
                <c:pt idx="2259">
                  <c:v>43507</c:v>
                </c:pt>
                <c:pt idx="2260">
                  <c:v>43514</c:v>
                </c:pt>
                <c:pt idx="2261">
                  <c:v>43521</c:v>
                </c:pt>
                <c:pt idx="2262">
                  <c:v>43528</c:v>
                </c:pt>
                <c:pt idx="2263">
                  <c:v>43535</c:v>
                </c:pt>
                <c:pt idx="2264">
                  <c:v>43542</c:v>
                </c:pt>
                <c:pt idx="2265">
                  <c:v>43549</c:v>
                </c:pt>
                <c:pt idx="2266">
                  <c:v>43556</c:v>
                </c:pt>
                <c:pt idx="2267">
                  <c:v>43563</c:v>
                </c:pt>
                <c:pt idx="2268">
                  <c:v>43570</c:v>
                </c:pt>
                <c:pt idx="2269">
                  <c:v>43577</c:v>
                </c:pt>
                <c:pt idx="2270">
                  <c:v>43584</c:v>
                </c:pt>
                <c:pt idx="2271">
                  <c:v>43591</c:v>
                </c:pt>
                <c:pt idx="2272">
                  <c:v>43598</c:v>
                </c:pt>
                <c:pt idx="2273">
                  <c:v>43605</c:v>
                </c:pt>
                <c:pt idx="2274">
                  <c:v>43612</c:v>
                </c:pt>
                <c:pt idx="2275">
                  <c:v>43619</c:v>
                </c:pt>
                <c:pt idx="2276">
                  <c:v>43626</c:v>
                </c:pt>
                <c:pt idx="2277">
                  <c:v>43633</c:v>
                </c:pt>
                <c:pt idx="2278">
                  <c:v>43640</c:v>
                </c:pt>
                <c:pt idx="2279">
                  <c:v>43647</c:v>
                </c:pt>
                <c:pt idx="2280">
                  <c:v>43654</c:v>
                </c:pt>
                <c:pt idx="2281">
                  <c:v>43661</c:v>
                </c:pt>
                <c:pt idx="2282">
                  <c:v>43668</c:v>
                </c:pt>
                <c:pt idx="2283">
                  <c:v>43675</c:v>
                </c:pt>
                <c:pt idx="2284">
                  <c:v>43682</c:v>
                </c:pt>
                <c:pt idx="2285">
                  <c:v>43689</c:v>
                </c:pt>
                <c:pt idx="2286">
                  <c:v>43696</c:v>
                </c:pt>
                <c:pt idx="2287">
                  <c:v>43703</c:v>
                </c:pt>
                <c:pt idx="2288">
                  <c:v>43710</c:v>
                </c:pt>
                <c:pt idx="2289">
                  <c:v>43717</c:v>
                </c:pt>
                <c:pt idx="2290">
                  <c:v>43724</c:v>
                </c:pt>
                <c:pt idx="2291">
                  <c:v>43731</c:v>
                </c:pt>
                <c:pt idx="2292">
                  <c:v>43738</c:v>
                </c:pt>
                <c:pt idx="2293">
                  <c:v>43745</c:v>
                </c:pt>
                <c:pt idx="2294">
                  <c:v>43752</c:v>
                </c:pt>
                <c:pt idx="2295">
                  <c:v>43759</c:v>
                </c:pt>
                <c:pt idx="2296">
                  <c:v>43766</c:v>
                </c:pt>
                <c:pt idx="2297">
                  <c:v>43773</c:v>
                </c:pt>
                <c:pt idx="2298">
                  <c:v>43780</c:v>
                </c:pt>
                <c:pt idx="2299">
                  <c:v>43787</c:v>
                </c:pt>
                <c:pt idx="2300">
                  <c:v>43794</c:v>
                </c:pt>
                <c:pt idx="2301">
                  <c:v>43801</c:v>
                </c:pt>
                <c:pt idx="2302">
                  <c:v>43808</c:v>
                </c:pt>
                <c:pt idx="2303">
                  <c:v>43815</c:v>
                </c:pt>
                <c:pt idx="2304">
                  <c:v>43822</c:v>
                </c:pt>
                <c:pt idx="2305">
                  <c:v>43829</c:v>
                </c:pt>
                <c:pt idx="2306">
                  <c:v>43836</c:v>
                </c:pt>
                <c:pt idx="2307">
                  <c:v>43843</c:v>
                </c:pt>
                <c:pt idx="2308">
                  <c:v>43850</c:v>
                </c:pt>
                <c:pt idx="2309">
                  <c:v>43857</c:v>
                </c:pt>
                <c:pt idx="2310">
                  <c:v>43864</c:v>
                </c:pt>
                <c:pt idx="2311">
                  <c:v>43871</c:v>
                </c:pt>
                <c:pt idx="2312">
                  <c:v>43878</c:v>
                </c:pt>
                <c:pt idx="2313">
                  <c:v>43885</c:v>
                </c:pt>
                <c:pt idx="2314">
                  <c:v>43892</c:v>
                </c:pt>
                <c:pt idx="2315">
                  <c:v>43899</c:v>
                </c:pt>
                <c:pt idx="2316">
                  <c:v>43906</c:v>
                </c:pt>
                <c:pt idx="2317">
                  <c:v>43913</c:v>
                </c:pt>
              </c:numCache>
            </c:numRef>
          </c:cat>
          <c:val>
            <c:numRef>
              <c:f>MS!$G$2:$G$2319</c:f>
              <c:numCache>
                <c:formatCode>0.0%</c:formatCode>
                <c:ptCount val="2318"/>
                <c:pt idx="1">
                  <c:v>-8.3573225650578009E-2</c:v>
                </c:pt>
                <c:pt idx="2">
                  <c:v>8.3739920818277636E-3</c:v>
                </c:pt>
                <c:pt idx="3">
                  <c:v>0.10019310454480856</c:v>
                </c:pt>
                <c:pt idx="4">
                  <c:v>0</c:v>
                </c:pt>
                <c:pt idx="5">
                  <c:v>9.936409222268705E-2</c:v>
                </c:pt>
                <c:pt idx="6">
                  <c:v>8.0794741412673066E-2</c:v>
                </c:pt>
                <c:pt idx="7">
                  <c:v>1.6426740882028223E-2</c:v>
                </c:pt>
                <c:pt idx="8">
                  <c:v>5.4219726448122563E-2</c:v>
                </c:pt>
                <c:pt idx="9">
                  <c:v>3.2907622742919918E-2</c:v>
                </c:pt>
                <c:pt idx="10">
                  <c:v>3.6988523081507685E-2</c:v>
                </c:pt>
                <c:pt idx="11">
                  <c:v>0.11884878352030559</c:v>
                </c:pt>
                <c:pt idx="12">
                  <c:v>3.6525719290747771E-2</c:v>
                </c:pt>
                <c:pt idx="13">
                  <c:v>-0.11308045021613911</c:v>
                </c:pt>
                <c:pt idx="14">
                  <c:v>-1.1993859353393699E-2</c:v>
                </c:pt>
                <c:pt idx="15">
                  <c:v>8.7858268367721593E-2</c:v>
                </c:pt>
                <c:pt idx="16">
                  <c:v>-5.4531652455014235E-2</c:v>
                </c:pt>
                <c:pt idx="17">
                  <c:v>8.3316286653851268E-2</c:v>
                </c:pt>
                <c:pt idx="18">
                  <c:v>0.10876138439409466</c:v>
                </c:pt>
                <c:pt idx="19">
                  <c:v>6.9325704301146374E-2</c:v>
                </c:pt>
                <c:pt idx="20">
                  <c:v>0.10715655216817521</c:v>
                </c:pt>
                <c:pt idx="21">
                  <c:v>8.5014467133456728E-2</c:v>
                </c:pt>
                <c:pt idx="22">
                  <c:v>7.1970200000325502E-2</c:v>
                </c:pt>
                <c:pt idx="23">
                  <c:v>0.14774661779863263</c:v>
                </c:pt>
                <c:pt idx="24">
                  <c:v>8.7018928358530312E-2</c:v>
                </c:pt>
                <c:pt idx="25">
                  <c:v>-3.3490402893689653E-2</c:v>
                </c:pt>
                <c:pt idx="26">
                  <c:v>2.298017526628171E-2</c:v>
                </c:pt>
                <c:pt idx="27">
                  <c:v>0.11958684585645152</c:v>
                </c:pt>
                <c:pt idx="28">
                  <c:v>-7.4696199093210458E-3</c:v>
                </c:pt>
                <c:pt idx="29">
                  <c:v>0.10608332483160066</c:v>
                </c:pt>
                <c:pt idx="30">
                  <c:v>8.4948069251171043E-2</c:v>
                </c:pt>
                <c:pt idx="31">
                  <c:v>3.3752144577507526E-2</c:v>
                </c:pt>
                <c:pt idx="32">
                  <c:v>0.11626869841614407</c:v>
                </c:pt>
                <c:pt idx="33">
                  <c:v>0.10311473677922889</c:v>
                </c:pt>
                <c:pt idx="34">
                  <c:v>9.8285664015910656E-2</c:v>
                </c:pt>
                <c:pt idx="35">
                  <c:v>0.17000136546773681</c:v>
                </c:pt>
                <c:pt idx="36">
                  <c:v>9.616657872788914E-2</c:v>
                </c:pt>
                <c:pt idx="37">
                  <c:v>-2.7784017524877469E-2</c:v>
                </c:pt>
                <c:pt idx="38">
                  <c:v>6.5352921248198026E-2</c:v>
                </c:pt>
                <c:pt idx="39">
                  <c:v>0.14571419871662084</c:v>
                </c:pt>
                <c:pt idx="40">
                  <c:v>-3.4136053012301715E-2</c:v>
                </c:pt>
                <c:pt idx="41">
                  <c:v>9.8062720322237062E-2</c:v>
                </c:pt>
                <c:pt idx="42">
                  <c:v>8.6048052056043378E-2</c:v>
                </c:pt>
                <c:pt idx="43">
                  <c:v>2.7767994771994875E-2</c:v>
                </c:pt>
                <c:pt idx="44">
                  <c:v>0.10755762938671753</c:v>
                </c:pt>
                <c:pt idx="45">
                  <c:v>0.12913482445081903</c:v>
                </c:pt>
                <c:pt idx="46">
                  <c:v>0.10547945312023987</c:v>
                </c:pt>
                <c:pt idx="47">
                  <c:v>0.1914098464478251</c:v>
                </c:pt>
                <c:pt idx="48">
                  <c:v>0.11379208845812161</c:v>
                </c:pt>
                <c:pt idx="49">
                  <c:v>-3.5182256581186788E-2</c:v>
                </c:pt>
                <c:pt idx="50">
                  <c:v>6.030072361206118E-2</c:v>
                </c:pt>
                <c:pt idx="51">
                  <c:v>0.13780721309099642</c:v>
                </c:pt>
                <c:pt idx="52">
                  <c:v>-1.2765784175603256E-2</c:v>
                </c:pt>
                <c:pt idx="53">
                  <c:v>0.11136234776260001</c:v>
                </c:pt>
                <c:pt idx="54">
                  <c:v>0.11737231813574889</c:v>
                </c:pt>
                <c:pt idx="55">
                  <c:v>4.1811524156593505E-2</c:v>
                </c:pt>
                <c:pt idx="56">
                  <c:v>0.11234735291633435</c:v>
                </c:pt>
                <c:pt idx="57">
                  <c:v>0.12860024942751336</c:v>
                </c:pt>
                <c:pt idx="58">
                  <c:v>0.11353692408889904</c:v>
                </c:pt>
                <c:pt idx="59">
                  <c:v>0.13288037152946641</c:v>
                </c:pt>
                <c:pt idx="60">
                  <c:v>9.798815255456006E-2</c:v>
                </c:pt>
                <c:pt idx="61">
                  <c:v>-5.5601899485057449E-2</c:v>
                </c:pt>
                <c:pt idx="62">
                  <c:v>3.9948725513799355E-2</c:v>
                </c:pt>
                <c:pt idx="63">
                  <c:v>0.11052215929097464</c:v>
                </c:pt>
                <c:pt idx="64">
                  <c:v>-3.2314458352517783E-2</c:v>
                </c:pt>
                <c:pt idx="65">
                  <c:v>0.12639140550511341</c:v>
                </c:pt>
                <c:pt idx="66">
                  <c:v>0.12507556058924196</c:v>
                </c:pt>
                <c:pt idx="67">
                  <c:v>5.4068380200898547E-2</c:v>
                </c:pt>
                <c:pt idx="68">
                  <c:v>0.14285352644296223</c:v>
                </c:pt>
                <c:pt idx="69">
                  <c:v>0.12821066701776074</c:v>
                </c:pt>
                <c:pt idx="70">
                  <c:v>8.9185186590883259E-2</c:v>
                </c:pt>
                <c:pt idx="71">
                  <c:v>0.1644602578912564</c:v>
                </c:pt>
                <c:pt idx="72">
                  <c:v>0.11801063211229446</c:v>
                </c:pt>
                <c:pt idx="73">
                  <c:v>-5.9388066659605054E-2</c:v>
                </c:pt>
                <c:pt idx="74">
                  <c:v>6.0190332955541548E-2</c:v>
                </c:pt>
                <c:pt idx="75">
                  <c:v>0.11689098193145786</c:v>
                </c:pt>
                <c:pt idx="76">
                  <c:v>-6.6648712546357847E-2</c:v>
                </c:pt>
                <c:pt idx="77">
                  <c:v>0.13808180443495743</c:v>
                </c:pt>
                <c:pt idx="78">
                  <c:v>0.10611334789210436</c:v>
                </c:pt>
                <c:pt idx="79">
                  <c:v>3.3062499308144755E-2</c:v>
                </c:pt>
                <c:pt idx="80">
                  <c:v>0.14713484375922659</c:v>
                </c:pt>
                <c:pt idx="81">
                  <c:v>0.14838973946125433</c:v>
                </c:pt>
                <c:pt idx="82">
                  <c:v>8.5164527048112282E-2</c:v>
                </c:pt>
                <c:pt idx="83">
                  <c:v>0.18174897052818606</c:v>
                </c:pt>
                <c:pt idx="84">
                  <c:v>0.10871783963664083</c:v>
                </c:pt>
                <c:pt idx="85">
                  <c:v>-8.3934044727707602E-2</c:v>
                </c:pt>
                <c:pt idx="86">
                  <c:v>5.8442755233639287E-2</c:v>
                </c:pt>
                <c:pt idx="87">
                  <c:v>0.11370581917687561</c:v>
                </c:pt>
                <c:pt idx="88">
                  <c:v>-9.5134112744204358E-2</c:v>
                </c:pt>
                <c:pt idx="89">
                  <c:v>9.1113247417763166E-2</c:v>
                </c:pt>
                <c:pt idx="90">
                  <c:v>1.8034945604950448E-2</c:v>
                </c:pt>
                <c:pt idx="91">
                  <c:v>-5.0912067008390682E-3</c:v>
                </c:pt>
                <c:pt idx="92">
                  <c:v>0.12111404240528478</c:v>
                </c:pt>
                <c:pt idx="93">
                  <c:v>5.972959405272027E-2</c:v>
                </c:pt>
                <c:pt idx="94">
                  <c:v>3.0616414520170832E-2</c:v>
                </c:pt>
                <c:pt idx="95">
                  <c:v>0.1499742724732982</c:v>
                </c:pt>
                <c:pt idx="96">
                  <c:v>6.9078871413271958E-2</c:v>
                </c:pt>
                <c:pt idx="97">
                  <c:v>-6.6933255272102032E-2</c:v>
                </c:pt>
                <c:pt idx="98">
                  <c:v>0.11755829291738662</c:v>
                </c:pt>
                <c:pt idx="99">
                  <c:v>0.12460530018796101</c:v>
                </c:pt>
                <c:pt idx="100">
                  <c:v>9.7818670808518249E-3</c:v>
                </c:pt>
                <c:pt idx="101">
                  <c:v>0.20137611887136986</c:v>
                </c:pt>
                <c:pt idx="102">
                  <c:v>0.13462751104678561</c:v>
                </c:pt>
                <c:pt idx="103">
                  <c:v>5.8401825429706289E-2</c:v>
                </c:pt>
                <c:pt idx="104">
                  <c:v>0.14042990632025698</c:v>
                </c:pt>
                <c:pt idx="105">
                  <c:v>0.12573197916330159</c:v>
                </c:pt>
                <c:pt idx="106">
                  <c:v>5.4462456471109144E-2</c:v>
                </c:pt>
                <c:pt idx="107">
                  <c:v>0.1575934952215694</c:v>
                </c:pt>
                <c:pt idx="108">
                  <c:v>9.2327364245596177E-2</c:v>
                </c:pt>
                <c:pt idx="109">
                  <c:v>-8.2440732513916037E-2</c:v>
                </c:pt>
                <c:pt idx="110">
                  <c:v>8.2494397665566321E-2</c:v>
                </c:pt>
                <c:pt idx="111">
                  <c:v>0.12642214597561985</c:v>
                </c:pt>
                <c:pt idx="112">
                  <c:v>-3.3015406680594883E-2</c:v>
                </c:pt>
                <c:pt idx="113">
                  <c:v>0.16351974241169653</c:v>
                </c:pt>
                <c:pt idx="114">
                  <c:v>9.2210106134644754E-2</c:v>
                </c:pt>
                <c:pt idx="115">
                  <c:v>3.1195297587578663E-2</c:v>
                </c:pt>
                <c:pt idx="116">
                  <c:v>0.1274119351375298</c:v>
                </c:pt>
                <c:pt idx="117">
                  <c:v>0.12365820607244693</c:v>
                </c:pt>
                <c:pt idx="118">
                  <c:v>8.941209334880118E-2</c:v>
                </c:pt>
                <c:pt idx="119">
                  <c:v>0.16488837723294014</c:v>
                </c:pt>
                <c:pt idx="120">
                  <c:v>8.3044829523037045E-2</c:v>
                </c:pt>
                <c:pt idx="121">
                  <c:v>-8.8278995222890067E-2</c:v>
                </c:pt>
                <c:pt idx="122">
                  <c:v>8.086905752753637E-2</c:v>
                </c:pt>
                <c:pt idx="123">
                  <c:v>0.10074125274332268</c:v>
                </c:pt>
                <c:pt idx="124">
                  <c:v>-7.8108708904158997E-2</c:v>
                </c:pt>
                <c:pt idx="125">
                  <c:v>0.11439902004270919</c:v>
                </c:pt>
                <c:pt idx="126">
                  <c:v>4.0117945782151887E-2</c:v>
                </c:pt>
                <c:pt idx="127">
                  <c:v>-4.453444864146372E-2</c:v>
                </c:pt>
                <c:pt idx="128">
                  <c:v>6.185316054476786E-2</c:v>
                </c:pt>
                <c:pt idx="129">
                  <c:v>5.0684787357581085E-2</c:v>
                </c:pt>
                <c:pt idx="130">
                  <c:v>2.2850231222678596E-2</c:v>
                </c:pt>
                <c:pt idx="131">
                  <c:v>0.11434330528040371</c:v>
                </c:pt>
                <c:pt idx="132">
                  <c:v>3.9329142628299341E-2</c:v>
                </c:pt>
                <c:pt idx="133">
                  <c:v>-0.16104896000185465</c:v>
                </c:pt>
                <c:pt idx="134">
                  <c:v>8.3235570664858427E-2</c:v>
                </c:pt>
                <c:pt idx="135">
                  <c:v>0.12061748381506043</c:v>
                </c:pt>
                <c:pt idx="136">
                  <c:v>-4.1684669991332024E-2</c:v>
                </c:pt>
                <c:pt idx="137">
                  <c:v>0.14490400811147852</c:v>
                </c:pt>
                <c:pt idx="138">
                  <c:v>7.6893479955768562E-2</c:v>
                </c:pt>
                <c:pt idx="139">
                  <c:v>3.6525719290747771E-2</c:v>
                </c:pt>
                <c:pt idx="140">
                  <c:v>0.11952004842693298</c:v>
                </c:pt>
                <c:pt idx="141">
                  <c:v>0.10963675250098515</c:v>
                </c:pt>
                <c:pt idx="142">
                  <c:v>8.5244403828297122E-2</c:v>
                </c:pt>
                <c:pt idx="143">
                  <c:v>0.2031166239018225</c:v>
                </c:pt>
                <c:pt idx="144">
                  <c:v>0.15752644649359082</c:v>
                </c:pt>
                <c:pt idx="145">
                  <c:v>4.8241829462562613E-2</c:v>
                </c:pt>
                <c:pt idx="146">
                  <c:v>0.2505818894267382</c:v>
                </c:pt>
                <c:pt idx="147">
                  <c:v>0.27976682144580445</c:v>
                </c:pt>
                <c:pt idx="148">
                  <c:v>4.8050181394442504E-2</c:v>
                </c:pt>
                <c:pt idx="149">
                  <c:v>0.19156065209812634</c:v>
                </c:pt>
                <c:pt idx="150">
                  <c:v>0.11973459959691546</c:v>
                </c:pt>
                <c:pt idx="151">
                  <c:v>2.4902384253331356E-2</c:v>
                </c:pt>
                <c:pt idx="152">
                  <c:v>0.110543956522825</c:v>
                </c:pt>
                <c:pt idx="153">
                  <c:v>0.10762351703428741</c:v>
                </c:pt>
                <c:pt idx="154">
                  <c:v>0.10100174955961627</c:v>
                </c:pt>
                <c:pt idx="155">
                  <c:v>0.18521758507810149</c:v>
                </c:pt>
                <c:pt idx="156">
                  <c:v>0.15901479979114286</c:v>
                </c:pt>
                <c:pt idx="157">
                  <c:v>3.7289189879430307E-2</c:v>
                </c:pt>
                <c:pt idx="158">
                  <c:v>0.2087386797874029</c:v>
                </c:pt>
                <c:pt idx="159">
                  <c:v>0.17828909784747204</c:v>
                </c:pt>
                <c:pt idx="160">
                  <c:v>-1.9189175022978233E-2</c:v>
                </c:pt>
                <c:pt idx="161">
                  <c:v>0.18539856579561675</c:v>
                </c:pt>
                <c:pt idx="162">
                  <c:v>0.16780604589167036</c:v>
                </c:pt>
                <c:pt idx="163">
                  <c:v>6.4755548610276215E-2</c:v>
                </c:pt>
                <c:pt idx="164">
                  <c:v>0.13611109511348451</c:v>
                </c:pt>
                <c:pt idx="165">
                  <c:v>0.13806733770459378</c:v>
                </c:pt>
                <c:pt idx="166">
                  <c:v>0.10588807822303181</c:v>
                </c:pt>
                <c:pt idx="167">
                  <c:v>0.2144823475474058</c:v>
                </c:pt>
                <c:pt idx="168">
                  <c:v>0.14646797530184275</c:v>
                </c:pt>
                <c:pt idx="169">
                  <c:v>-3.2020528100241363E-2</c:v>
                </c:pt>
                <c:pt idx="170">
                  <c:v>8.4583565117196446E-2</c:v>
                </c:pt>
                <c:pt idx="171">
                  <c:v>0.15410937591642226</c:v>
                </c:pt>
                <c:pt idx="172">
                  <c:v>5.8308874319399351E-3</c:v>
                </c:pt>
                <c:pt idx="173">
                  <c:v>0.17883248058029921</c:v>
                </c:pt>
                <c:pt idx="174">
                  <c:v>5.1336961449021778E-2</c:v>
                </c:pt>
                <c:pt idx="175">
                  <c:v>-4.6099866304729176E-2</c:v>
                </c:pt>
                <c:pt idx="176">
                  <c:v>-1.987864759999225E-2</c:v>
                </c:pt>
                <c:pt idx="177">
                  <c:v>4.8410466839455824E-2</c:v>
                </c:pt>
                <c:pt idx="178">
                  <c:v>8.9240423506183664E-2</c:v>
                </c:pt>
                <c:pt idx="179">
                  <c:v>0.17111078340442143</c:v>
                </c:pt>
                <c:pt idx="180">
                  <c:v>7.2346092950166474E-2</c:v>
                </c:pt>
                <c:pt idx="181">
                  <c:v>-2.3424312657370105E-2</c:v>
                </c:pt>
                <c:pt idx="182">
                  <c:v>0.15043657574459268</c:v>
                </c:pt>
                <c:pt idx="183">
                  <c:v>0.12684042052623168</c:v>
                </c:pt>
                <c:pt idx="184">
                  <c:v>-6.8755193188921204E-2</c:v>
                </c:pt>
                <c:pt idx="185">
                  <c:v>0.12324336065057873</c:v>
                </c:pt>
                <c:pt idx="186">
                  <c:v>5.723748134696538E-2</c:v>
                </c:pt>
                <c:pt idx="187">
                  <c:v>-4.1187826948664519E-2</c:v>
                </c:pt>
                <c:pt idx="188">
                  <c:v>2.4741029971430351E-2</c:v>
                </c:pt>
                <c:pt idx="189">
                  <c:v>8.0113734878327403E-2</c:v>
                </c:pt>
                <c:pt idx="190">
                  <c:v>6.9506096815534768E-2</c:v>
                </c:pt>
                <c:pt idx="191">
                  <c:v>0.11412213362329915</c:v>
                </c:pt>
                <c:pt idx="192">
                  <c:v>6.1432300396904393E-2</c:v>
                </c:pt>
                <c:pt idx="193">
                  <c:v>9.290427781030175E-3</c:v>
                </c:pt>
                <c:pt idx="194">
                  <c:v>0.22821078054079136</c:v>
                </c:pt>
                <c:pt idx="195">
                  <c:v>0.23968126915746391</c:v>
                </c:pt>
                <c:pt idx="196">
                  <c:v>6.7003990233270638E-2</c:v>
                </c:pt>
                <c:pt idx="197">
                  <c:v>0.29653247191406717</c:v>
                </c:pt>
                <c:pt idx="198">
                  <c:v>0.17095060090524972</c:v>
                </c:pt>
                <c:pt idx="199">
                  <c:v>3.3577267728253757E-2</c:v>
                </c:pt>
                <c:pt idx="200">
                  <c:v>7.5802613984079725E-2</c:v>
                </c:pt>
                <c:pt idx="201">
                  <c:v>9.1002672622534808E-2</c:v>
                </c:pt>
                <c:pt idx="202">
                  <c:v>0.11670088797379274</c:v>
                </c:pt>
                <c:pt idx="203">
                  <c:v>0.16679307188670967</c:v>
                </c:pt>
                <c:pt idx="204">
                  <c:v>0.13106788446601048</c:v>
                </c:pt>
                <c:pt idx="205">
                  <c:v>7.1066341142035361E-2</c:v>
                </c:pt>
                <c:pt idx="206">
                  <c:v>0.16839294432258645</c:v>
                </c:pt>
                <c:pt idx="207">
                  <c:v>0.24348701519288296</c:v>
                </c:pt>
                <c:pt idx="208">
                  <c:v>3.891908312744774E-2</c:v>
                </c:pt>
                <c:pt idx="209">
                  <c:v>0.12428839289277227</c:v>
                </c:pt>
                <c:pt idx="210">
                  <c:v>0.12672593701179524</c:v>
                </c:pt>
                <c:pt idx="211">
                  <c:v>6.449156983148896E-2</c:v>
                </c:pt>
                <c:pt idx="212">
                  <c:v>0.12837551822739335</c:v>
                </c:pt>
                <c:pt idx="213">
                  <c:v>0.19656223241150661</c:v>
                </c:pt>
                <c:pt idx="214">
                  <c:v>0.11085363917358282</c:v>
                </c:pt>
                <c:pt idx="215">
                  <c:v>0.21411786052806492</c:v>
                </c:pt>
                <c:pt idx="216">
                  <c:v>0.15577017872136367</c:v>
                </c:pt>
                <c:pt idx="217">
                  <c:v>2.4948916847027602E-2</c:v>
                </c:pt>
                <c:pt idx="218">
                  <c:v>0.1699155706669857</c:v>
                </c:pt>
                <c:pt idx="219">
                  <c:v>0.23828450625894115</c:v>
                </c:pt>
                <c:pt idx="220">
                  <c:v>-1.0885143991080093E-2</c:v>
                </c:pt>
                <c:pt idx="221">
                  <c:v>0.15201191706371975</c:v>
                </c:pt>
                <c:pt idx="222">
                  <c:v>0.13676497157674627</c:v>
                </c:pt>
                <c:pt idx="223">
                  <c:v>2.3611287008352466E-2</c:v>
                </c:pt>
                <c:pt idx="224">
                  <c:v>9.5234151691744762E-2</c:v>
                </c:pt>
                <c:pt idx="225">
                  <c:v>0.1134852044564747</c:v>
                </c:pt>
                <c:pt idx="226">
                  <c:v>4.1868668840302048E-2</c:v>
                </c:pt>
                <c:pt idx="227">
                  <c:v>0.12893032865365273</c:v>
                </c:pt>
                <c:pt idx="228">
                  <c:v>9.1276651618966032E-2</c:v>
                </c:pt>
                <c:pt idx="229">
                  <c:v>-5.0273008668623054E-2</c:v>
                </c:pt>
                <c:pt idx="230">
                  <c:v>0.11256411961563684</c:v>
                </c:pt>
                <c:pt idx="231">
                  <c:v>0.19426919354565553</c:v>
                </c:pt>
                <c:pt idx="232">
                  <c:v>-2.3604860505706204E-2</c:v>
                </c:pt>
                <c:pt idx="233">
                  <c:v>0.13870222740380056</c:v>
                </c:pt>
                <c:pt idx="234">
                  <c:v>0.10579335281460045</c:v>
                </c:pt>
                <c:pt idx="235">
                  <c:v>1.1791693978216777E-2</c:v>
                </c:pt>
                <c:pt idx="236">
                  <c:v>0.12668425985255949</c:v>
                </c:pt>
                <c:pt idx="237">
                  <c:v>9.8804429345094036E-2</c:v>
                </c:pt>
                <c:pt idx="238">
                  <c:v>2.507520953703235E-2</c:v>
                </c:pt>
                <c:pt idx="239">
                  <c:v>0.11817082998068229</c:v>
                </c:pt>
                <c:pt idx="240">
                  <c:v>3.9204969927664202E-2</c:v>
                </c:pt>
                <c:pt idx="241">
                  <c:v>-5.0285795261439725E-2</c:v>
                </c:pt>
                <c:pt idx="242">
                  <c:v>0.13671026940635045</c:v>
                </c:pt>
                <c:pt idx="243">
                  <c:v>0.23332948812335808</c:v>
                </c:pt>
                <c:pt idx="244">
                  <c:v>-4.7499160544216878E-2</c:v>
                </c:pt>
                <c:pt idx="245">
                  <c:v>0.18317704955478087</c:v>
                </c:pt>
                <c:pt idx="246">
                  <c:v>0.15130026309532063</c:v>
                </c:pt>
                <c:pt idx="247">
                  <c:v>4.2492718549833386E-2</c:v>
                </c:pt>
                <c:pt idx="248">
                  <c:v>8.8117442342316998E-2</c:v>
                </c:pt>
                <c:pt idx="249">
                  <c:v>7.7715434818812046E-2</c:v>
                </c:pt>
                <c:pt idx="250">
                  <c:v>2.3200193674207004E-2</c:v>
                </c:pt>
                <c:pt idx="251">
                  <c:v>0.10812477436063683</c:v>
                </c:pt>
                <c:pt idx="252">
                  <c:v>6.0007640535999274E-2</c:v>
                </c:pt>
                <c:pt idx="253">
                  <c:v>8.0772721383648438E-4</c:v>
                </c:pt>
                <c:pt idx="254">
                  <c:v>9.1641626397728437E-2</c:v>
                </c:pt>
                <c:pt idx="255">
                  <c:v>8.7480295847012446E-2</c:v>
                </c:pt>
                <c:pt idx="256">
                  <c:v>-2.750406622921886E-2</c:v>
                </c:pt>
                <c:pt idx="257">
                  <c:v>0.20161799375351808</c:v>
                </c:pt>
                <c:pt idx="258">
                  <c:v>0.1844589450883023</c:v>
                </c:pt>
                <c:pt idx="259">
                  <c:v>9.3653424547097464E-2</c:v>
                </c:pt>
                <c:pt idx="260">
                  <c:v>9.9620450606454858E-2</c:v>
                </c:pt>
                <c:pt idx="261">
                  <c:v>0.12401124803875208</c:v>
                </c:pt>
                <c:pt idx="262">
                  <c:v>0.24559927975550266</c:v>
                </c:pt>
                <c:pt idx="263">
                  <c:v>0.21639339786589917</c:v>
                </c:pt>
                <c:pt idx="264">
                  <c:v>5.6930334566499541E-2</c:v>
                </c:pt>
                <c:pt idx="265">
                  <c:v>-0.23229104346440077</c:v>
                </c:pt>
                <c:pt idx="266">
                  <c:v>0.17742964380460391</c:v>
                </c:pt>
                <c:pt idx="267">
                  <c:v>0.19611476563224484</c:v>
                </c:pt>
                <c:pt idx="268">
                  <c:v>3.3027507057834971E-2</c:v>
                </c:pt>
                <c:pt idx="269">
                  <c:v>-0.1162528690505229</c:v>
                </c:pt>
                <c:pt idx="270">
                  <c:v>-2.2539591967347783E-2</c:v>
                </c:pt>
                <c:pt idx="271">
                  <c:v>0.84423189789440101</c:v>
                </c:pt>
                <c:pt idx="272">
                  <c:v>-0.12097286755891568</c:v>
                </c:pt>
                <c:pt idx="273">
                  <c:v>-7.1592711623950755E-2</c:v>
                </c:pt>
                <c:pt idx="274">
                  <c:v>-0.3775109456930491</c:v>
                </c:pt>
                <c:pt idx="275">
                  <c:v>3.9899578511479739E-2</c:v>
                </c:pt>
                <c:pt idx="276">
                  <c:v>0.37050758327558286</c:v>
                </c:pt>
                <c:pt idx="277">
                  <c:v>3.626437546386696E-2</c:v>
                </c:pt>
                <c:pt idx="278">
                  <c:v>-8.6729188016171133E-2</c:v>
                </c:pt>
                <c:pt idx="279">
                  <c:v>0.24212605063120041</c:v>
                </c:pt>
                <c:pt idx="280">
                  <c:v>0.55359617354010493</c:v>
                </c:pt>
                <c:pt idx="281">
                  <c:v>0.14011613837001202</c:v>
                </c:pt>
                <c:pt idx="282">
                  <c:v>-7.9756948728372801E-2</c:v>
                </c:pt>
                <c:pt idx="283">
                  <c:v>0.23458205113704711</c:v>
                </c:pt>
                <c:pt idx="284">
                  <c:v>1.2821370157756586</c:v>
                </c:pt>
                <c:pt idx="285">
                  <c:v>0.20288792117659704</c:v>
                </c:pt>
                <c:pt idx="286">
                  <c:v>8.4584775931636713E-2</c:v>
                </c:pt>
                <c:pt idx="287">
                  <c:v>-0.37511857071453758</c:v>
                </c:pt>
                <c:pt idx="288">
                  <c:v>6.3170656833948513E-3</c:v>
                </c:pt>
                <c:pt idx="289">
                  <c:v>5.8275394590050933E-2</c:v>
                </c:pt>
                <c:pt idx="290">
                  <c:v>-9.867385594369249E-2</c:v>
                </c:pt>
                <c:pt idx="291">
                  <c:v>-0.20841334339677842</c:v>
                </c:pt>
                <c:pt idx="292">
                  <c:v>0.29961694212639522</c:v>
                </c:pt>
                <c:pt idx="293">
                  <c:v>0.40360976551131778</c:v>
                </c:pt>
                <c:pt idx="294">
                  <c:v>0.11910355084609625</c:v>
                </c:pt>
                <c:pt idx="295">
                  <c:v>-0.16329315975451109</c:v>
                </c:pt>
                <c:pt idx="296">
                  <c:v>-0.10677209610915683</c:v>
                </c:pt>
                <c:pt idx="297">
                  <c:v>1.297186548021215</c:v>
                </c:pt>
                <c:pt idx="298">
                  <c:v>-3.043860211198457E-2</c:v>
                </c:pt>
                <c:pt idx="299">
                  <c:v>-5.7087985786410611E-2</c:v>
                </c:pt>
                <c:pt idx="300">
                  <c:v>-0.17748201895355453</c:v>
                </c:pt>
                <c:pt idx="301">
                  <c:v>0.28540659525342593</c:v>
                </c:pt>
                <c:pt idx="302">
                  <c:v>0.44294460764811538</c:v>
                </c:pt>
                <c:pt idx="303">
                  <c:v>-9.9229448662424447E-2</c:v>
                </c:pt>
                <c:pt idx="304">
                  <c:v>-0.15330053979879799</c:v>
                </c:pt>
                <c:pt idx="305">
                  <c:v>9.0190706492475403E-2</c:v>
                </c:pt>
                <c:pt idx="306">
                  <c:v>0.49498982966848337</c:v>
                </c:pt>
                <c:pt idx="307">
                  <c:v>0.27641278541812198</c:v>
                </c:pt>
                <c:pt idx="308">
                  <c:v>-0.22370904455816354</c:v>
                </c:pt>
                <c:pt idx="309">
                  <c:v>-0.22704636919391041</c:v>
                </c:pt>
                <c:pt idx="310">
                  <c:v>1.1055832743797835</c:v>
                </c:pt>
                <c:pt idx="311">
                  <c:v>0.24697177172530105</c:v>
                </c:pt>
                <c:pt idx="312">
                  <c:v>3.0216174879289515E-3</c:v>
                </c:pt>
                <c:pt idx="313">
                  <c:v>-0.23136507855719413</c:v>
                </c:pt>
                <c:pt idx="314">
                  <c:v>0.2547331354328719</c:v>
                </c:pt>
                <c:pt idx="315">
                  <c:v>0.45648421870652656</c:v>
                </c:pt>
                <c:pt idx="316">
                  <c:v>9.4003952284961612E-2</c:v>
                </c:pt>
                <c:pt idx="317">
                  <c:v>-0.22738061844616786</c:v>
                </c:pt>
                <c:pt idx="318">
                  <c:v>0.32564763785723083</c:v>
                </c:pt>
                <c:pt idx="319">
                  <c:v>0.54472942466747143</c:v>
                </c:pt>
                <c:pt idx="320">
                  <c:v>-2.9617294624150192E-3</c:v>
                </c:pt>
                <c:pt idx="321">
                  <c:v>3.3155896235202764E-2</c:v>
                </c:pt>
                <c:pt idx="322">
                  <c:v>-5.7595604137762102E-2</c:v>
                </c:pt>
                <c:pt idx="323">
                  <c:v>0.90773696463573672</c:v>
                </c:pt>
                <c:pt idx="324">
                  <c:v>9.8246366882337677E-2</c:v>
                </c:pt>
                <c:pt idx="325">
                  <c:v>-0.17832327259878689</c:v>
                </c:pt>
                <c:pt idx="326">
                  <c:v>-0.36131456653130289</c:v>
                </c:pt>
                <c:pt idx="327">
                  <c:v>3.3111906688454651E-2</c:v>
                </c:pt>
                <c:pt idx="328">
                  <c:v>0.17306720227120387</c:v>
                </c:pt>
                <c:pt idx="329">
                  <c:v>-2.3340196409888381E-2</c:v>
                </c:pt>
                <c:pt idx="330">
                  <c:v>-0.1576358714604652</c:v>
                </c:pt>
                <c:pt idx="331">
                  <c:v>0.13232950966930179</c:v>
                </c:pt>
                <c:pt idx="332">
                  <c:v>0.51446770063590219</c:v>
                </c:pt>
                <c:pt idx="333">
                  <c:v>0.10149428274694805</c:v>
                </c:pt>
                <c:pt idx="334">
                  <c:v>-8.9476654554374702E-2</c:v>
                </c:pt>
                <c:pt idx="335">
                  <c:v>3.2766018220929061E-2</c:v>
                </c:pt>
                <c:pt idx="336">
                  <c:v>1.2375464885147553</c:v>
                </c:pt>
                <c:pt idx="337">
                  <c:v>0.25177246555194355</c:v>
                </c:pt>
                <c:pt idx="338">
                  <c:v>-6.9347514938557286E-2</c:v>
                </c:pt>
                <c:pt idx="339">
                  <c:v>-0.34025758047740429</c:v>
                </c:pt>
                <c:pt idx="340">
                  <c:v>-0.11221570402556302</c:v>
                </c:pt>
                <c:pt idx="341">
                  <c:v>0.32466788345196118</c:v>
                </c:pt>
                <c:pt idx="342">
                  <c:v>-2.8866851493019041E-3</c:v>
                </c:pt>
                <c:pt idx="343">
                  <c:v>-8.3139871104458862E-2</c:v>
                </c:pt>
                <c:pt idx="344">
                  <c:v>0.22070109793545289</c:v>
                </c:pt>
                <c:pt idx="345">
                  <c:v>0.61532421413420724</c:v>
                </c:pt>
                <c:pt idx="346">
                  <c:v>0.10196216656186552</c:v>
                </c:pt>
                <c:pt idx="347">
                  <c:v>-0.16477111127642663</c:v>
                </c:pt>
                <c:pt idx="348">
                  <c:v>-0.23206527268905131</c:v>
                </c:pt>
                <c:pt idx="349">
                  <c:v>0.93571926107434855</c:v>
                </c:pt>
                <c:pt idx="350">
                  <c:v>0.1233993395871098</c:v>
                </c:pt>
                <c:pt idx="351">
                  <c:v>-0.1614310543145755</c:v>
                </c:pt>
                <c:pt idx="352">
                  <c:v>-0.16431932742509991</c:v>
                </c:pt>
                <c:pt idx="353">
                  <c:v>0.20003782950794169</c:v>
                </c:pt>
                <c:pt idx="354">
                  <c:v>0.42925866319870343</c:v>
                </c:pt>
                <c:pt idx="355">
                  <c:v>3.1552096497461601E-2</c:v>
                </c:pt>
                <c:pt idx="356">
                  <c:v>-0.10689470130355172</c:v>
                </c:pt>
                <c:pt idx="357">
                  <c:v>-8.4527642361039712E-3</c:v>
                </c:pt>
                <c:pt idx="358">
                  <c:v>0.55207218554197479</c:v>
                </c:pt>
                <c:pt idx="359">
                  <c:v>0.23371600883041665</c:v>
                </c:pt>
                <c:pt idx="360">
                  <c:v>-0.15933733024820906</c:v>
                </c:pt>
                <c:pt idx="361">
                  <c:v>-0.29252179987266258</c:v>
                </c:pt>
                <c:pt idx="362">
                  <c:v>0.81813005387293614</c:v>
                </c:pt>
                <c:pt idx="363">
                  <c:v>0.24260970910921165</c:v>
                </c:pt>
                <c:pt idx="364">
                  <c:v>1.1176829685525913E-2</c:v>
                </c:pt>
                <c:pt idx="365">
                  <c:v>-0.20413730570996291</c:v>
                </c:pt>
                <c:pt idx="366">
                  <c:v>0.23916119436811201</c:v>
                </c:pt>
                <c:pt idx="367">
                  <c:v>0.43735499777739739</c:v>
                </c:pt>
                <c:pt idx="368">
                  <c:v>8.9247044444980217E-2</c:v>
                </c:pt>
                <c:pt idx="369">
                  <c:v>-0.1572741926435901</c:v>
                </c:pt>
                <c:pt idx="370">
                  <c:v>8.3271029237925731E-3</c:v>
                </c:pt>
                <c:pt idx="371">
                  <c:v>0.45834028249692871</c:v>
                </c:pt>
                <c:pt idx="372">
                  <c:v>-1.6332202903411197E-2</c:v>
                </c:pt>
                <c:pt idx="373">
                  <c:v>0.50700618931620389</c:v>
                </c:pt>
                <c:pt idx="374">
                  <c:v>0.16134072887034856</c:v>
                </c:pt>
                <c:pt idx="375">
                  <c:v>0.91117831884218381</c:v>
                </c:pt>
                <c:pt idx="376">
                  <c:v>0.74644070679304142</c:v>
                </c:pt>
                <c:pt idx="377">
                  <c:v>4.0591666885410493E-2</c:v>
                </c:pt>
                <c:pt idx="378">
                  <c:v>-0.16968015666499192</c:v>
                </c:pt>
                <c:pt idx="379">
                  <c:v>7.4440322279799576E-2</c:v>
                </c:pt>
                <c:pt idx="380">
                  <c:v>0.6924311394872753</c:v>
                </c:pt>
                <c:pt idx="381">
                  <c:v>7.9217706686804057E-2</c:v>
                </c:pt>
                <c:pt idx="382">
                  <c:v>-5.1207284217049676E-2</c:v>
                </c:pt>
                <c:pt idx="383">
                  <c:v>0.13138629060406259</c:v>
                </c:pt>
                <c:pt idx="384">
                  <c:v>0.67674824932911126</c:v>
                </c:pt>
                <c:pt idx="385">
                  <c:v>3.7021153638997273E-2</c:v>
                </c:pt>
                <c:pt idx="386">
                  <c:v>-1.5455782281725394E-2</c:v>
                </c:pt>
                <c:pt idx="387">
                  <c:v>-8.9313513459460703E-2</c:v>
                </c:pt>
                <c:pt idx="388">
                  <c:v>1.0089645053896872</c:v>
                </c:pt>
                <c:pt idx="389">
                  <c:v>0.25278819320191159</c:v>
                </c:pt>
                <c:pt idx="390">
                  <c:v>-0.11102525982471823</c:v>
                </c:pt>
                <c:pt idx="391">
                  <c:v>-0.30757531327911547</c:v>
                </c:pt>
                <c:pt idx="392">
                  <c:v>-2.2952213054469595E-2</c:v>
                </c:pt>
                <c:pt idx="393">
                  <c:v>0.30358896207787156</c:v>
                </c:pt>
                <c:pt idx="394">
                  <c:v>6.6249290057336374E-2</c:v>
                </c:pt>
                <c:pt idx="395">
                  <c:v>-0.1022039100160701</c:v>
                </c:pt>
                <c:pt idx="396">
                  <c:v>1.0330436014140965E-2</c:v>
                </c:pt>
                <c:pt idx="397">
                  <c:v>0.85060057062754524</c:v>
                </c:pt>
                <c:pt idx="398">
                  <c:v>0.12944789149365166</c:v>
                </c:pt>
                <c:pt idx="399">
                  <c:v>-0.17331077856190169</c:v>
                </c:pt>
                <c:pt idx="400">
                  <c:v>-0.26922240572862555</c:v>
                </c:pt>
                <c:pt idx="401">
                  <c:v>0.85490982368594293</c:v>
                </c:pt>
                <c:pt idx="402">
                  <c:v>0.40863105160539615</c:v>
                </c:pt>
                <c:pt idx="403">
                  <c:v>-0.15932258283682488</c:v>
                </c:pt>
                <c:pt idx="404">
                  <c:v>-0.20528154702458401</c:v>
                </c:pt>
                <c:pt idx="405">
                  <c:v>0.10083598884996636</c:v>
                </c:pt>
                <c:pt idx="406">
                  <c:v>0.33933950183142403</c:v>
                </c:pt>
                <c:pt idx="407">
                  <c:v>7.5630871862035765E-3</c:v>
                </c:pt>
                <c:pt idx="408">
                  <c:v>-0.15934368381832165</c:v>
                </c:pt>
                <c:pt idx="409">
                  <c:v>-0.15983054948954334</c:v>
                </c:pt>
                <c:pt idx="410">
                  <c:v>0.52272694006167653</c:v>
                </c:pt>
                <c:pt idx="411">
                  <c:v>0.21561176552916628</c:v>
                </c:pt>
                <c:pt idx="412">
                  <c:v>-0.13724095323821928</c:v>
                </c:pt>
                <c:pt idx="413">
                  <c:v>-0.25658326280020038</c:v>
                </c:pt>
                <c:pt idx="414">
                  <c:v>0.50550392672574818</c:v>
                </c:pt>
                <c:pt idx="415">
                  <c:v>0.60461396378166143</c:v>
                </c:pt>
                <c:pt idx="416">
                  <c:v>2.7621233952569879E-2</c:v>
                </c:pt>
                <c:pt idx="417">
                  <c:v>-0.19216660718254674</c:v>
                </c:pt>
                <c:pt idx="418">
                  <c:v>-1.4810186934264169E-2</c:v>
                </c:pt>
                <c:pt idx="419">
                  <c:v>0.60464428478787191</c:v>
                </c:pt>
                <c:pt idx="420">
                  <c:v>0.14216611934956247</c:v>
                </c:pt>
                <c:pt idx="421">
                  <c:v>-0.11797322334757732</c:v>
                </c:pt>
                <c:pt idx="422">
                  <c:v>-6.6718717567268437E-2</c:v>
                </c:pt>
                <c:pt idx="423">
                  <c:v>0.42146331663858194</c:v>
                </c:pt>
                <c:pt idx="424">
                  <c:v>0.13575848583616756</c:v>
                </c:pt>
                <c:pt idx="425">
                  <c:v>-2.8923015426305154E-2</c:v>
                </c:pt>
                <c:pt idx="426">
                  <c:v>-0.10435218064179874</c:v>
                </c:pt>
                <c:pt idx="427">
                  <c:v>0.59776725165215661</c:v>
                </c:pt>
                <c:pt idx="428">
                  <c:v>0.49449030341079925</c:v>
                </c:pt>
                <c:pt idx="429">
                  <c:v>-0.23162221737003974</c:v>
                </c:pt>
                <c:pt idx="430">
                  <c:v>-0.31906855382738075</c:v>
                </c:pt>
                <c:pt idx="431">
                  <c:v>-0.30581382247799682</c:v>
                </c:pt>
                <c:pt idx="432">
                  <c:v>0.85124155367913112</c:v>
                </c:pt>
                <c:pt idx="433">
                  <c:v>3.7101620760940479E-2</c:v>
                </c:pt>
                <c:pt idx="434">
                  <c:v>-2.8721370203026453E-2</c:v>
                </c:pt>
                <c:pt idx="435">
                  <c:v>-9.9278347608014794E-2</c:v>
                </c:pt>
                <c:pt idx="436">
                  <c:v>0.57332651672575397</c:v>
                </c:pt>
                <c:pt idx="437">
                  <c:v>0.17517916852903448</c:v>
                </c:pt>
                <c:pt idx="438">
                  <c:v>-2.4027044771567363E-3</c:v>
                </c:pt>
                <c:pt idx="439">
                  <c:v>-0.10270154823925948</c:v>
                </c:pt>
                <c:pt idx="440">
                  <c:v>0.57026721502514799</c:v>
                </c:pt>
                <c:pt idx="441">
                  <c:v>0.65960646672261403</c:v>
                </c:pt>
                <c:pt idx="442">
                  <c:v>2.3695537621497564E-3</c:v>
                </c:pt>
                <c:pt idx="443">
                  <c:v>-0.24243119577982386</c:v>
                </c:pt>
                <c:pt idx="444">
                  <c:v>-0.31099103307994103</c:v>
                </c:pt>
                <c:pt idx="445">
                  <c:v>0.35453055421333346</c:v>
                </c:pt>
                <c:pt idx="446">
                  <c:v>9.4672876061306921E-2</c:v>
                </c:pt>
                <c:pt idx="447">
                  <c:v>-1.8850319876317356E-2</c:v>
                </c:pt>
                <c:pt idx="448">
                  <c:v>-0.17163165148716841</c:v>
                </c:pt>
                <c:pt idx="449">
                  <c:v>0.85367098476288295</c:v>
                </c:pt>
                <c:pt idx="450">
                  <c:v>0.26249869499089162</c:v>
                </c:pt>
                <c:pt idx="451">
                  <c:v>-9.8295384997528434E-2</c:v>
                </c:pt>
                <c:pt idx="452">
                  <c:v>-0.28149956530487075</c:v>
                </c:pt>
                <c:pt idx="453">
                  <c:v>0.47609920707790199</c:v>
                </c:pt>
                <c:pt idx="454">
                  <c:v>0.50659474620174572</c:v>
                </c:pt>
                <c:pt idx="455">
                  <c:v>-5.0051661951910242E-2</c:v>
                </c:pt>
                <c:pt idx="456">
                  <c:v>-0.23782653042417778</c:v>
                </c:pt>
                <c:pt idx="457">
                  <c:v>-0.14371631712838739</c:v>
                </c:pt>
                <c:pt idx="458">
                  <c:v>0.49337976772206038</c:v>
                </c:pt>
                <c:pt idx="459">
                  <c:v>-2.333609399689851E-3</c:v>
                </c:pt>
                <c:pt idx="460">
                  <c:v>-8.0732260762871211E-2</c:v>
                </c:pt>
                <c:pt idx="461">
                  <c:v>-0.20347026413977809</c:v>
                </c:pt>
                <c:pt idx="462">
                  <c:v>0.34668829298801795</c:v>
                </c:pt>
                <c:pt idx="463">
                  <c:v>0.56328421477417701</c:v>
                </c:pt>
                <c:pt idx="464">
                  <c:v>-9.4918386880174954E-2</c:v>
                </c:pt>
                <c:pt idx="465">
                  <c:v>-0.30144761527606823</c:v>
                </c:pt>
                <c:pt idx="466">
                  <c:v>0.289393317373142</c:v>
                </c:pt>
                <c:pt idx="467">
                  <c:v>0.53861967097421659</c:v>
                </c:pt>
                <c:pt idx="468">
                  <c:v>0.12212614429429602</c:v>
                </c:pt>
                <c:pt idx="469">
                  <c:v>-0.20602672044310666</c:v>
                </c:pt>
                <c:pt idx="470">
                  <c:v>-8.8413292887661865E-2</c:v>
                </c:pt>
                <c:pt idx="471">
                  <c:v>0.72253273897891179</c:v>
                </c:pt>
                <c:pt idx="472">
                  <c:v>0.23143387753932609</c:v>
                </c:pt>
                <c:pt idx="473">
                  <c:v>0.1156923390827671</c:v>
                </c:pt>
                <c:pt idx="474">
                  <c:v>-9.9593626141718627E-2</c:v>
                </c:pt>
                <c:pt idx="475">
                  <c:v>0.25013124230625938</c:v>
                </c:pt>
                <c:pt idx="476">
                  <c:v>0.47628579992534137</c:v>
                </c:pt>
                <c:pt idx="477">
                  <c:v>5.7995796421775214E-2</c:v>
                </c:pt>
                <c:pt idx="478">
                  <c:v>9.4257084228932086E-2</c:v>
                </c:pt>
                <c:pt idx="479">
                  <c:v>0.34166851460572834</c:v>
                </c:pt>
                <c:pt idx="480">
                  <c:v>0.58930656050279429</c:v>
                </c:pt>
                <c:pt idx="481">
                  <c:v>-0.10505647482341907</c:v>
                </c:pt>
                <c:pt idx="482">
                  <c:v>-0.17240758079447116</c:v>
                </c:pt>
                <c:pt idx="483">
                  <c:v>-0.2930896579297062</c:v>
                </c:pt>
                <c:pt idx="484">
                  <c:v>0.38339879651541464</c:v>
                </c:pt>
                <c:pt idx="485">
                  <c:v>0.15327659959470963</c:v>
                </c:pt>
                <c:pt idx="486">
                  <c:v>-1.7647023247913229E-2</c:v>
                </c:pt>
                <c:pt idx="487">
                  <c:v>-0.10543394596033284</c:v>
                </c:pt>
                <c:pt idx="488">
                  <c:v>0.40832865328202583</c:v>
                </c:pt>
                <c:pt idx="489">
                  <c:v>0.20155266232125024</c:v>
                </c:pt>
                <c:pt idx="490">
                  <c:v>-7.6478071135596903E-2</c:v>
                </c:pt>
                <c:pt idx="491">
                  <c:v>-0.11269724097027722</c:v>
                </c:pt>
                <c:pt idx="492">
                  <c:v>0.37168582757185931</c:v>
                </c:pt>
                <c:pt idx="493">
                  <c:v>0.60604662488395911</c:v>
                </c:pt>
                <c:pt idx="494">
                  <c:v>2.1858176422322462E-3</c:v>
                </c:pt>
                <c:pt idx="495">
                  <c:v>-0.1769054041698116</c:v>
                </c:pt>
                <c:pt idx="496">
                  <c:v>-0.37844741626332179</c:v>
                </c:pt>
                <c:pt idx="497">
                  <c:v>0.31169695292843058</c:v>
                </c:pt>
                <c:pt idx="498">
                  <c:v>8.9517643677747394E-2</c:v>
                </c:pt>
                <c:pt idx="499">
                  <c:v>7.276739661610554E-2</c:v>
                </c:pt>
                <c:pt idx="500">
                  <c:v>-0.12153718710007466</c:v>
                </c:pt>
                <c:pt idx="501">
                  <c:v>0.57681184875571923</c:v>
                </c:pt>
                <c:pt idx="502">
                  <c:v>0.65061382219892461</c:v>
                </c:pt>
                <c:pt idx="503">
                  <c:v>4.3273243140564688E-3</c:v>
                </c:pt>
                <c:pt idx="504">
                  <c:v>-0.18399330716026274</c:v>
                </c:pt>
                <c:pt idx="505">
                  <c:v>0.34168734178516091</c:v>
                </c:pt>
                <c:pt idx="506">
                  <c:v>0.61349200700329298</c:v>
                </c:pt>
                <c:pt idx="507">
                  <c:v>-5.4037461806583975E-2</c:v>
                </c:pt>
                <c:pt idx="508">
                  <c:v>-0.17884712792581425</c:v>
                </c:pt>
                <c:pt idx="509">
                  <c:v>-0.17057618828426946</c:v>
                </c:pt>
                <c:pt idx="510">
                  <c:v>0.54550568654345599</c:v>
                </c:pt>
                <c:pt idx="511">
                  <c:v>7.52596186072092E-2</c:v>
                </c:pt>
                <c:pt idx="512">
                  <c:v>-4.5855782632240105E-2</c:v>
                </c:pt>
                <c:pt idx="513">
                  <c:v>-0.18910192215641519</c:v>
                </c:pt>
                <c:pt idx="514">
                  <c:v>0.15418883820177465</c:v>
                </c:pt>
                <c:pt idx="515">
                  <c:v>0.59021514898873373</c:v>
                </c:pt>
                <c:pt idx="516">
                  <c:v>-8.7138639840954379E-2</c:v>
                </c:pt>
                <c:pt idx="517">
                  <c:v>-0.30669583957755198</c:v>
                </c:pt>
                <c:pt idx="518">
                  <c:v>0.16111470405016348</c:v>
                </c:pt>
                <c:pt idx="519">
                  <c:v>0.67408972209516427</c:v>
                </c:pt>
                <c:pt idx="520">
                  <c:v>-4.3360970991758951E-2</c:v>
                </c:pt>
                <c:pt idx="521">
                  <c:v>-4.3397028495410717E-2</c:v>
                </c:pt>
                <c:pt idx="522">
                  <c:v>-0.24882733041010119</c:v>
                </c:pt>
                <c:pt idx="523">
                  <c:v>0.49201830130832103</c:v>
                </c:pt>
                <c:pt idx="524">
                  <c:v>0.16617566586276111</c:v>
                </c:pt>
                <c:pt idx="525">
                  <c:v>3.8561367653970002E-2</c:v>
                </c:pt>
                <c:pt idx="526">
                  <c:v>-0.11672796979042788</c:v>
                </c:pt>
                <c:pt idx="527">
                  <c:v>0.34184749354304644</c:v>
                </c:pt>
                <c:pt idx="528">
                  <c:v>0.29302083219103969</c:v>
                </c:pt>
                <c:pt idx="529">
                  <c:v>-4.0842027985087181E-2</c:v>
                </c:pt>
                <c:pt idx="530">
                  <c:v>1.0482558658486241E-2</c:v>
                </c:pt>
                <c:pt idx="531">
                  <c:v>6.8963919139326091E-2</c:v>
                </c:pt>
                <c:pt idx="532">
                  <c:v>0.88798751213627525</c:v>
                </c:pt>
                <c:pt idx="533">
                  <c:v>-0.25858576767090702</c:v>
                </c:pt>
                <c:pt idx="534">
                  <c:v>-0.20892435704563994</c:v>
                </c:pt>
                <c:pt idx="535">
                  <c:v>-0.31305915195899969</c:v>
                </c:pt>
                <c:pt idx="536">
                  <c:v>4.7116854422033949E-2</c:v>
                </c:pt>
                <c:pt idx="537">
                  <c:v>0.29530235417127004</c:v>
                </c:pt>
                <c:pt idx="538">
                  <c:v>-9.3279869746403454E-2</c:v>
                </c:pt>
                <c:pt idx="539">
                  <c:v>-7.4310652191415083E-2</c:v>
                </c:pt>
                <c:pt idx="540">
                  <c:v>0.21899810081956361</c:v>
                </c:pt>
                <c:pt idx="541">
                  <c:v>0.48876622021286442</c:v>
                </c:pt>
                <c:pt idx="542">
                  <c:v>1.6652607122543905E-2</c:v>
                </c:pt>
                <c:pt idx="543">
                  <c:v>-9.2537781663084351E-2</c:v>
                </c:pt>
                <c:pt idx="544">
                  <c:v>0.28090395219639119</c:v>
                </c:pt>
                <c:pt idx="545">
                  <c:v>1.0659287269954021</c:v>
                </c:pt>
                <c:pt idx="546">
                  <c:v>4.7769049360564253E-2</c:v>
                </c:pt>
                <c:pt idx="547">
                  <c:v>-7.7972484941858267E-2</c:v>
                </c:pt>
                <c:pt idx="548">
                  <c:v>-0.31556119107175917</c:v>
                </c:pt>
                <c:pt idx="549">
                  <c:v>0.33061651596211328</c:v>
                </c:pt>
                <c:pt idx="550">
                  <c:v>0.1160099757233477</c:v>
                </c:pt>
                <c:pt idx="551">
                  <c:v>4.9913858790290977E-2</c:v>
                </c:pt>
                <c:pt idx="552">
                  <c:v>-0.10749493761094531</c:v>
                </c:pt>
                <c:pt idx="553">
                  <c:v>0.43422139398497706</c:v>
                </c:pt>
                <c:pt idx="554">
                  <c:v>0.67584148985413983</c:v>
                </c:pt>
                <c:pt idx="555">
                  <c:v>3.8699165036132355E-2</c:v>
                </c:pt>
                <c:pt idx="556">
                  <c:v>-0.2323014290327039</c:v>
                </c:pt>
                <c:pt idx="557">
                  <c:v>7.4903183523684858E-2</c:v>
                </c:pt>
                <c:pt idx="558">
                  <c:v>1.105470998540441</c:v>
                </c:pt>
                <c:pt idx="559">
                  <c:v>-1.9575710587413364E-2</c:v>
                </c:pt>
                <c:pt idx="560">
                  <c:v>-0.12075082695422057</c:v>
                </c:pt>
                <c:pt idx="561">
                  <c:v>-0.19947284399658494</c:v>
                </c:pt>
                <c:pt idx="562">
                  <c:v>0.49860277739626024</c:v>
                </c:pt>
                <c:pt idx="563">
                  <c:v>0.20601379054848601</c:v>
                </c:pt>
                <c:pt idx="564">
                  <c:v>-4.4279362096699026E-2</c:v>
                </c:pt>
                <c:pt idx="565">
                  <c:v>-0.21407305287958667</c:v>
                </c:pt>
                <c:pt idx="566">
                  <c:v>0.17126816478129592</c:v>
                </c:pt>
                <c:pt idx="567">
                  <c:v>0.66287170228637948</c:v>
                </c:pt>
                <c:pt idx="568">
                  <c:v>-5.1414766899024245E-2</c:v>
                </c:pt>
                <c:pt idx="569">
                  <c:v>-0.19867645236123754</c:v>
                </c:pt>
                <c:pt idx="570">
                  <c:v>-9.8963679596399512E-2</c:v>
                </c:pt>
                <c:pt idx="571">
                  <c:v>1.0057365453982356</c:v>
                </c:pt>
                <c:pt idx="572">
                  <c:v>3.3556086439370914E-2</c:v>
                </c:pt>
                <c:pt idx="573">
                  <c:v>7.7931452893846842E-3</c:v>
                </c:pt>
                <c:pt idx="574">
                  <c:v>-0.23992873393529413</c:v>
                </c:pt>
                <c:pt idx="575">
                  <c:v>0.34927126940015141</c:v>
                </c:pt>
                <c:pt idx="576">
                  <c:v>0.35478142038174165</c:v>
                </c:pt>
                <c:pt idx="577">
                  <c:v>4.3319545511909974E-2</c:v>
                </c:pt>
                <c:pt idx="578">
                  <c:v>-0.18977910139366283</c:v>
                </c:pt>
                <c:pt idx="579">
                  <c:v>0.45629161225266635</c:v>
                </c:pt>
                <c:pt idx="580">
                  <c:v>0.2927157315377924</c:v>
                </c:pt>
                <c:pt idx="581">
                  <c:v>1.9293285826528006E-2</c:v>
                </c:pt>
                <c:pt idx="582">
                  <c:v>0.15384383280103142</c:v>
                </c:pt>
                <c:pt idx="583">
                  <c:v>0.28032262045476641</c:v>
                </c:pt>
                <c:pt idx="584">
                  <c:v>1.2417682625462585</c:v>
                </c:pt>
                <c:pt idx="585">
                  <c:v>-0.3588082582439388</c:v>
                </c:pt>
                <c:pt idx="586">
                  <c:v>-0.32124621556866173</c:v>
                </c:pt>
                <c:pt idx="587">
                  <c:v>-0.33982587682956544</c:v>
                </c:pt>
                <c:pt idx="588">
                  <c:v>-9.5174153279814488E-3</c:v>
                </c:pt>
                <c:pt idx="589">
                  <c:v>0.32368953498959252</c:v>
                </c:pt>
                <c:pt idx="590">
                  <c:v>-0.10458065305710162</c:v>
                </c:pt>
                <c:pt idx="591">
                  <c:v>-0.11837152290772435</c:v>
                </c:pt>
                <c:pt idx="592">
                  <c:v>6.9132813355969214E-2</c:v>
                </c:pt>
                <c:pt idx="593">
                  <c:v>0.48233098962501386</c:v>
                </c:pt>
                <c:pt idx="594">
                  <c:v>-5.3482403318973026E-2</c:v>
                </c:pt>
                <c:pt idx="595">
                  <c:v>-0.17616826480051162</c:v>
                </c:pt>
                <c:pt idx="596">
                  <c:v>2.3098833980748301E-2</c:v>
                </c:pt>
                <c:pt idx="597">
                  <c:v>1.0852907649409929</c:v>
                </c:pt>
                <c:pt idx="598">
                  <c:v>0.12952431941031395</c:v>
                </c:pt>
                <c:pt idx="599">
                  <c:v>0.10417790141451944</c:v>
                </c:pt>
                <c:pt idx="600">
                  <c:v>-0.42209390045530115</c:v>
                </c:pt>
                <c:pt idx="601">
                  <c:v>-4.2507405004321486E-2</c:v>
                </c:pt>
                <c:pt idx="602">
                  <c:v>-2.7950123369676505E-2</c:v>
                </c:pt>
                <c:pt idx="603">
                  <c:v>-1.6872333628545788E-2</c:v>
                </c:pt>
                <c:pt idx="604">
                  <c:v>-0.13074828588665299</c:v>
                </c:pt>
                <c:pt idx="605">
                  <c:v>0.29334706563397472</c:v>
                </c:pt>
                <c:pt idx="606">
                  <c:v>0.48397530665759825</c:v>
                </c:pt>
                <c:pt idx="607">
                  <c:v>-8.6032115226917005E-2</c:v>
                </c:pt>
                <c:pt idx="608">
                  <c:v>-0.25571531187778196</c:v>
                </c:pt>
                <c:pt idx="609">
                  <c:v>-0.18155198498389891</c:v>
                </c:pt>
                <c:pt idx="610">
                  <c:v>1.3460349209132558</c:v>
                </c:pt>
                <c:pt idx="611">
                  <c:v>-0.14186091724113936</c:v>
                </c:pt>
                <c:pt idx="612">
                  <c:v>-0.13902618893257879</c:v>
                </c:pt>
                <c:pt idx="613">
                  <c:v>-0.23125609518003287</c:v>
                </c:pt>
                <c:pt idx="614">
                  <c:v>0.22507303410375212</c:v>
                </c:pt>
                <c:pt idx="615">
                  <c:v>0.33141027204811158</c:v>
                </c:pt>
                <c:pt idx="616">
                  <c:v>-7.542315289552004E-2</c:v>
                </c:pt>
                <c:pt idx="617">
                  <c:v>-0.20424148596325464</c:v>
                </c:pt>
                <c:pt idx="618">
                  <c:v>-3.8659011341964367E-2</c:v>
                </c:pt>
                <c:pt idx="619">
                  <c:v>0.55773376324607882</c:v>
                </c:pt>
                <c:pt idx="620">
                  <c:v>0.10568503421161735</c:v>
                </c:pt>
                <c:pt idx="621">
                  <c:v>-0.2634045759364898</c:v>
                </c:pt>
                <c:pt idx="622">
                  <c:v>-0.27024132984067761</c:v>
                </c:pt>
                <c:pt idx="623">
                  <c:v>0.99638840368844384</c:v>
                </c:pt>
                <c:pt idx="624">
                  <c:v>-2.7465629561962301E-2</c:v>
                </c:pt>
                <c:pt idx="625">
                  <c:v>5.9227645250775174E-2</c:v>
                </c:pt>
                <c:pt idx="626">
                  <c:v>-6.1161459149728925E-2</c:v>
                </c:pt>
                <c:pt idx="627">
                  <c:v>2.6337296572954028E-2</c:v>
                </c:pt>
                <c:pt idx="628">
                  <c:v>0.33729366417665352</c:v>
                </c:pt>
                <c:pt idx="629">
                  <c:v>-2.5520699883389897E-2</c:v>
                </c:pt>
                <c:pt idx="630">
                  <c:v>-0.158068876199566</c:v>
                </c:pt>
                <c:pt idx="631">
                  <c:v>5.5181831118179092E-2</c:v>
                </c:pt>
                <c:pt idx="632">
                  <c:v>0.46492328601750144</c:v>
                </c:pt>
                <c:pt idx="633">
                  <c:v>-4.3164783259912576E-2</c:v>
                </c:pt>
                <c:pt idx="634">
                  <c:v>-1.837623225049323E-3</c:v>
                </c:pt>
                <c:pt idx="635">
                  <c:v>-2.5428315365125909E-2</c:v>
                </c:pt>
                <c:pt idx="636">
                  <c:v>0.70988761217276108</c:v>
                </c:pt>
                <c:pt idx="637">
                  <c:v>7.9441882988532386E-2</c:v>
                </c:pt>
                <c:pt idx="638">
                  <c:v>-0.11967945103939304</c:v>
                </c:pt>
                <c:pt idx="639">
                  <c:v>-0.27521228541473575</c:v>
                </c:pt>
                <c:pt idx="640">
                  <c:v>5.5183683717461296E-3</c:v>
                </c:pt>
                <c:pt idx="641">
                  <c:v>0.34980719904097146</c:v>
                </c:pt>
                <c:pt idx="642">
                  <c:v>-2.8766891327200672E-2</c:v>
                </c:pt>
                <c:pt idx="643">
                  <c:v>-1.089026627277101E-2</c:v>
                </c:pt>
                <c:pt idx="644">
                  <c:v>-7.0453809364256603E-2</c:v>
                </c:pt>
                <c:pt idx="645">
                  <c:v>0.69141192078692071</c:v>
                </c:pt>
                <c:pt idx="646">
                  <c:v>6.1493728987760177E-2</c:v>
                </c:pt>
                <c:pt idx="647">
                  <c:v>1.6396706997156008E-2</c:v>
                </c:pt>
                <c:pt idx="648">
                  <c:v>-8.9752081323818511E-2</c:v>
                </c:pt>
                <c:pt idx="649">
                  <c:v>0.98045855571794149</c:v>
                </c:pt>
                <c:pt idx="650">
                  <c:v>0.35367903546790602</c:v>
                </c:pt>
                <c:pt idx="651">
                  <c:v>-6.0307929687334116E-2</c:v>
                </c:pt>
                <c:pt idx="652">
                  <c:v>-0.27980661635412341</c:v>
                </c:pt>
                <c:pt idx="653">
                  <c:v>-0.19650024424630597</c:v>
                </c:pt>
                <c:pt idx="654">
                  <c:v>0.17314840721103364</c:v>
                </c:pt>
                <c:pt idx="655">
                  <c:v>1.0806095144362482E-2</c:v>
                </c:pt>
                <c:pt idx="656">
                  <c:v>-0.10360661997695098</c:v>
                </c:pt>
                <c:pt idx="657">
                  <c:v>-1.0712886436087476E-2</c:v>
                </c:pt>
                <c:pt idx="658">
                  <c:v>0.91784774139686753</c:v>
                </c:pt>
                <c:pt idx="659">
                  <c:v>-2.6251543253808185E-2</c:v>
                </c:pt>
                <c:pt idx="660">
                  <c:v>-8.9811398493880978E-2</c:v>
                </c:pt>
                <c:pt idx="661">
                  <c:v>-0.24807581458848105</c:v>
                </c:pt>
                <c:pt idx="662">
                  <c:v>0.79426447290060764</c:v>
                </c:pt>
                <c:pt idx="663">
                  <c:v>0.28668176069710993</c:v>
                </c:pt>
                <c:pt idx="664">
                  <c:v>-0.18340739570092857</c:v>
                </c:pt>
                <c:pt idx="665">
                  <c:v>-0.24530339251719602</c:v>
                </c:pt>
                <c:pt idx="666">
                  <c:v>8.4998834584280925E-2</c:v>
                </c:pt>
                <c:pt idx="667">
                  <c:v>0.32913179838535367</c:v>
                </c:pt>
                <c:pt idx="668">
                  <c:v>-7.1397686911411351E-2</c:v>
                </c:pt>
                <c:pt idx="669">
                  <c:v>-0.14556617929826154</c:v>
                </c:pt>
                <c:pt idx="670">
                  <c:v>-0.20314886997089265</c:v>
                </c:pt>
                <c:pt idx="671">
                  <c:v>0.50017020135333778</c:v>
                </c:pt>
                <c:pt idx="672">
                  <c:v>0.1193947007761853</c:v>
                </c:pt>
                <c:pt idx="673">
                  <c:v>-0.18214788056493014</c:v>
                </c:pt>
                <c:pt idx="674">
                  <c:v>-0.32551268385163079</c:v>
                </c:pt>
                <c:pt idx="675">
                  <c:v>0.44126243850523017</c:v>
                </c:pt>
                <c:pt idx="676">
                  <c:v>0.38067867669195232</c:v>
                </c:pt>
                <c:pt idx="677">
                  <c:v>3.3940698062560504E-2</c:v>
                </c:pt>
                <c:pt idx="678">
                  <c:v>-0.28825923632019945</c:v>
                </c:pt>
                <c:pt idx="679">
                  <c:v>1.7830369642790389E-2</c:v>
                </c:pt>
                <c:pt idx="680">
                  <c:v>0.71245528716454243</c:v>
                </c:pt>
                <c:pt idx="681">
                  <c:v>3.1971233261451459E-2</c:v>
                </c:pt>
                <c:pt idx="682">
                  <c:v>-4.4445907894639758E-2</c:v>
                </c:pt>
                <c:pt idx="683">
                  <c:v>-4.9489925478267804E-2</c:v>
                </c:pt>
                <c:pt idx="684">
                  <c:v>0.38119303417533557</c:v>
                </c:pt>
                <c:pt idx="685">
                  <c:v>4.9910449165588178E-2</c:v>
                </c:pt>
                <c:pt idx="686">
                  <c:v>-4.5878856862999084E-2</c:v>
                </c:pt>
                <c:pt idx="687">
                  <c:v>-0.1101699480482029</c:v>
                </c:pt>
                <c:pt idx="688">
                  <c:v>0.52781263098758169</c:v>
                </c:pt>
                <c:pt idx="689">
                  <c:v>0.19263176232973755</c:v>
                </c:pt>
                <c:pt idx="690">
                  <c:v>-0.25208626190174777</c:v>
                </c:pt>
                <c:pt idx="691">
                  <c:v>-0.30119939597817902</c:v>
                </c:pt>
                <c:pt idx="692">
                  <c:v>-0.33056080710851954</c:v>
                </c:pt>
                <c:pt idx="693">
                  <c:v>0.47564221735572909</c:v>
                </c:pt>
                <c:pt idx="694">
                  <c:v>-6.0962098978129209E-2</c:v>
                </c:pt>
                <c:pt idx="695">
                  <c:v>-5.1121179565780772E-2</c:v>
                </c:pt>
                <c:pt idx="696">
                  <c:v>-0.12928014744342275</c:v>
                </c:pt>
                <c:pt idx="697">
                  <c:v>0.6679603223566617</c:v>
                </c:pt>
                <c:pt idx="698">
                  <c:v>-3.7518148629306913E-2</c:v>
                </c:pt>
                <c:pt idx="699">
                  <c:v>-4.2556596867676877E-2</c:v>
                </c:pt>
                <c:pt idx="700">
                  <c:v>-0.11327212839404111</c:v>
                </c:pt>
                <c:pt idx="701">
                  <c:v>0.47845221124309356</c:v>
                </c:pt>
                <c:pt idx="702">
                  <c:v>0.47923398991670751</c:v>
                </c:pt>
                <c:pt idx="703">
                  <c:v>-1.1957575008313737E-2</c:v>
                </c:pt>
                <c:pt idx="704">
                  <c:v>-0.27683919881771424</c:v>
                </c:pt>
                <c:pt idx="705">
                  <c:v>-0.27199621203370172</c:v>
                </c:pt>
                <c:pt idx="706">
                  <c:v>2.287251526784484E-2</c:v>
                </c:pt>
                <c:pt idx="707">
                  <c:v>-2.0658535311206427E-2</c:v>
                </c:pt>
                <c:pt idx="708">
                  <c:v>-0.11479588797868423</c:v>
                </c:pt>
                <c:pt idx="709">
                  <c:v>-6.5795724228037034E-2</c:v>
                </c:pt>
                <c:pt idx="710">
                  <c:v>0.85201163268703795</c:v>
                </c:pt>
                <c:pt idx="711">
                  <c:v>9.947299509412999E-2</c:v>
                </c:pt>
                <c:pt idx="712">
                  <c:v>-7.6238517061242295E-2</c:v>
                </c:pt>
                <c:pt idx="713">
                  <c:v>-0.24308763416637202</c:v>
                </c:pt>
                <c:pt idx="714">
                  <c:v>0.71321705108812372</c:v>
                </c:pt>
                <c:pt idx="715">
                  <c:v>0.6751112089078406</c:v>
                </c:pt>
                <c:pt idx="716">
                  <c:v>-0.15511227608015155</c:v>
                </c:pt>
                <c:pt idx="717">
                  <c:v>-0.21146291205318601</c:v>
                </c:pt>
                <c:pt idx="718">
                  <c:v>-1.8670737115277225E-2</c:v>
                </c:pt>
                <c:pt idx="719">
                  <c:v>0.69073980462345874</c:v>
                </c:pt>
                <c:pt idx="720">
                  <c:v>6.8087660378506332E-3</c:v>
                </c:pt>
                <c:pt idx="721">
                  <c:v>-3.3367873408542081E-2</c:v>
                </c:pt>
                <c:pt idx="722">
                  <c:v>-0.19975445237396738</c:v>
                </c:pt>
                <c:pt idx="723">
                  <c:v>0.41185962876810844</c:v>
                </c:pt>
                <c:pt idx="724">
                  <c:v>0.37124350942058992</c:v>
                </c:pt>
                <c:pt idx="725">
                  <c:v>-0.14942373169885659</c:v>
                </c:pt>
                <c:pt idx="726">
                  <c:v>-0.31352923603494343</c:v>
                </c:pt>
                <c:pt idx="727">
                  <c:v>0.42991534418474853</c:v>
                </c:pt>
                <c:pt idx="728">
                  <c:v>0.52793549992030941</c:v>
                </c:pt>
                <c:pt idx="729">
                  <c:v>5.5046864404356466E-2</c:v>
                </c:pt>
                <c:pt idx="730">
                  <c:v>-0.18638622965665663</c:v>
                </c:pt>
                <c:pt idx="731">
                  <c:v>-0.10356941718670354</c:v>
                </c:pt>
                <c:pt idx="732">
                  <c:v>0.7819564323301722</c:v>
                </c:pt>
                <c:pt idx="733">
                  <c:v>7.418091770009605E-2</c:v>
                </c:pt>
                <c:pt idx="734">
                  <c:v>-4.9768399145974085E-3</c:v>
                </c:pt>
                <c:pt idx="735">
                  <c:v>-4.7108448944197079E-2</c:v>
                </c:pt>
                <c:pt idx="736">
                  <c:v>0.34822662323115816</c:v>
                </c:pt>
                <c:pt idx="737">
                  <c:v>0.16807538854837567</c:v>
                </c:pt>
                <c:pt idx="738">
                  <c:v>-1.3117125871645374E-2</c:v>
                </c:pt>
                <c:pt idx="739">
                  <c:v>6.6242189634388993E-3</c:v>
                </c:pt>
                <c:pt idx="740">
                  <c:v>0.40110054633968506</c:v>
                </c:pt>
                <c:pt idx="741">
                  <c:v>0.25333848387705649</c:v>
                </c:pt>
                <c:pt idx="742">
                  <c:v>-0.19159619026444508</c:v>
                </c:pt>
                <c:pt idx="743">
                  <c:v>-0.2695372865838308</c:v>
                </c:pt>
                <c:pt idx="744">
                  <c:v>-0.30172359916622415</c:v>
                </c:pt>
                <c:pt idx="745">
                  <c:v>0.57572344148310894</c:v>
                </c:pt>
                <c:pt idx="746">
                  <c:v>5.0605158432809327E-2</c:v>
                </c:pt>
                <c:pt idx="747">
                  <c:v>-4.3455151699737349E-2</c:v>
                </c:pt>
                <c:pt idx="748">
                  <c:v>-7.1449184645309805E-2</c:v>
                </c:pt>
                <c:pt idx="749">
                  <c:v>0.4758600786050784</c:v>
                </c:pt>
                <c:pt idx="750">
                  <c:v>9.0514483241763921E-2</c:v>
                </c:pt>
                <c:pt idx="751">
                  <c:v>-3.8460586928259932E-2</c:v>
                </c:pt>
                <c:pt idx="752">
                  <c:v>-0.11115850675524841</c:v>
                </c:pt>
                <c:pt idx="753">
                  <c:v>0.42060987900749125</c:v>
                </c:pt>
                <c:pt idx="754">
                  <c:v>0.60233144793191662</c:v>
                </c:pt>
                <c:pt idx="755">
                  <c:v>5.2939044719053419E-2</c:v>
                </c:pt>
                <c:pt idx="756">
                  <c:v>-0.33368852106684754</c:v>
                </c:pt>
                <c:pt idx="757">
                  <c:v>-0.30920893885778811</c:v>
                </c:pt>
                <c:pt idx="758">
                  <c:v>7.6312067394369132E-2</c:v>
                </c:pt>
                <c:pt idx="759">
                  <c:v>-6.3273721006777528E-2</c:v>
                </c:pt>
                <c:pt idx="760">
                  <c:v>-0.10092760193707906</c:v>
                </c:pt>
                <c:pt idx="761">
                  <c:v>-0.16243382666053752</c:v>
                </c:pt>
                <c:pt idx="762">
                  <c:v>0.74085161847876102</c:v>
                </c:pt>
                <c:pt idx="763">
                  <c:v>0.18400129307477409</c:v>
                </c:pt>
                <c:pt idx="764">
                  <c:v>-3.0345904696237436E-2</c:v>
                </c:pt>
                <c:pt idx="765">
                  <c:v>-0.3010297496284513</c:v>
                </c:pt>
                <c:pt idx="766">
                  <c:v>0.4564326933743903</c:v>
                </c:pt>
                <c:pt idx="767">
                  <c:v>0.40420864667059053</c:v>
                </c:pt>
                <c:pt idx="768">
                  <c:v>-7.8949885569220002E-2</c:v>
                </c:pt>
                <c:pt idx="769">
                  <c:v>-0.26593441142513663</c:v>
                </c:pt>
                <c:pt idx="770">
                  <c:v>-8.2509136089520485E-2</c:v>
                </c:pt>
                <c:pt idx="771">
                  <c:v>0.60428195279343622</c:v>
                </c:pt>
                <c:pt idx="772">
                  <c:v>0.13194107346982875</c:v>
                </c:pt>
                <c:pt idx="773">
                  <c:v>-4.8637471692695611E-2</c:v>
                </c:pt>
                <c:pt idx="774">
                  <c:v>-0.20852043836807865</c:v>
                </c:pt>
                <c:pt idx="775">
                  <c:v>0.32378619697866373</c:v>
                </c:pt>
                <c:pt idx="776">
                  <c:v>0.38894739016531421</c:v>
                </c:pt>
                <c:pt idx="777">
                  <c:v>-0.1587192734697892</c:v>
                </c:pt>
                <c:pt idx="778">
                  <c:v>-0.32904192423302026</c:v>
                </c:pt>
                <c:pt idx="779">
                  <c:v>0.2173636422040901</c:v>
                </c:pt>
                <c:pt idx="780">
                  <c:v>0.48817858137433112</c:v>
                </c:pt>
                <c:pt idx="781">
                  <c:v>-3.4534216301216891E-2</c:v>
                </c:pt>
                <c:pt idx="782">
                  <c:v>-0.25177114860154992</c:v>
                </c:pt>
                <c:pt idx="783">
                  <c:v>-0.15685222436498936</c:v>
                </c:pt>
                <c:pt idx="784">
                  <c:v>0.51815385626429267</c:v>
                </c:pt>
                <c:pt idx="785">
                  <c:v>9.5359936021145675E-2</c:v>
                </c:pt>
                <c:pt idx="786">
                  <c:v>3.1981129961433652E-3</c:v>
                </c:pt>
                <c:pt idx="787">
                  <c:v>-0.10727051875738347</c:v>
                </c:pt>
                <c:pt idx="788">
                  <c:v>4.4126116253688785E-2</c:v>
                </c:pt>
                <c:pt idx="789">
                  <c:v>0.39299417625858224</c:v>
                </c:pt>
                <c:pt idx="790">
                  <c:v>0</c:v>
                </c:pt>
                <c:pt idx="791">
                  <c:v>-2.6649702495412431E-2</c:v>
                </c:pt>
                <c:pt idx="792">
                  <c:v>0.14444134066016301</c:v>
                </c:pt>
                <c:pt idx="793">
                  <c:v>0.33547747864738997</c:v>
                </c:pt>
                <c:pt idx="794">
                  <c:v>-0.13791045566845417</c:v>
                </c:pt>
                <c:pt idx="795">
                  <c:v>-0.18739799814880576</c:v>
                </c:pt>
                <c:pt idx="796">
                  <c:v>-0.27848401462478478</c:v>
                </c:pt>
                <c:pt idx="797">
                  <c:v>0.39701286269044411</c:v>
                </c:pt>
                <c:pt idx="798">
                  <c:v>0.22669168898594627</c:v>
                </c:pt>
                <c:pt idx="799">
                  <c:v>-7.1653163271696907E-2</c:v>
                </c:pt>
                <c:pt idx="800">
                  <c:v>-9.2130730739324318E-2</c:v>
                </c:pt>
                <c:pt idx="801">
                  <c:v>0.45889285166281324</c:v>
                </c:pt>
                <c:pt idx="802">
                  <c:v>0.24213900283677159</c:v>
                </c:pt>
                <c:pt idx="803">
                  <c:v>-1.0917174470007618E-2</c:v>
                </c:pt>
                <c:pt idx="804">
                  <c:v>-0.10407559884261486</c:v>
                </c:pt>
                <c:pt idx="805">
                  <c:v>0.3637812825427813</c:v>
                </c:pt>
                <c:pt idx="806">
                  <c:v>0.54833027016375535</c:v>
                </c:pt>
                <c:pt idx="807">
                  <c:v>4.9176877547624898E-2</c:v>
                </c:pt>
                <c:pt idx="808">
                  <c:v>-0.30690010087398079</c:v>
                </c:pt>
                <c:pt idx="809">
                  <c:v>-0.40926993315229954</c:v>
                </c:pt>
                <c:pt idx="810">
                  <c:v>0.35817793976070167</c:v>
                </c:pt>
                <c:pt idx="811">
                  <c:v>2.8569606275348214E-2</c:v>
                </c:pt>
                <c:pt idx="812">
                  <c:v>-4.5871538461310091E-2</c:v>
                </c:pt>
                <c:pt idx="813">
                  <c:v>-0.19597140571277161</c:v>
                </c:pt>
                <c:pt idx="814">
                  <c:v>0.42278681902108883</c:v>
                </c:pt>
                <c:pt idx="815">
                  <c:v>0.44609190956527378</c:v>
                </c:pt>
                <c:pt idx="816">
                  <c:v>-7.4668118900189429E-2</c:v>
                </c:pt>
                <c:pt idx="817">
                  <c:v>-0.36289443884301209</c:v>
                </c:pt>
                <c:pt idx="818">
                  <c:v>0.27613100446018568</c:v>
                </c:pt>
                <c:pt idx="819">
                  <c:v>0.56148140639451549</c:v>
                </c:pt>
                <c:pt idx="820">
                  <c:v>-0.12736381953364651</c:v>
                </c:pt>
                <c:pt idx="821">
                  <c:v>-0.25457959408073694</c:v>
                </c:pt>
                <c:pt idx="822">
                  <c:v>-0.20520079209489683</c:v>
                </c:pt>
                <c:pt idx="823">
                  <c:v>0.48848370247944994</c:v>
                </c:pt>
                <c:pt idx="824">
                  <c:v>2.9955752654820866E-2</c:v>
                </c:pt>
                <c:pt idx="825">
                  <c:v>-0.10729066905290163</c:v>
                </c:pt>
                <c:pt idx="826">
                  <c:v>-0.18858574922399918</c:v>
                </c:pt>
                <c:pt idx="827">
                  <c:v>7.7834051621004541E-2</c:v>
                </c:pt>
                <c:pt idx="828">
                  <c:v>0.50965163950163306</c:v>
                </c:pt>
                <c:pt idx="829">
                  <c:v>-0.13694869207743776</c:v>
                </c:pt>
                <c:pt idx="830">
                  <c:v>-0.35775698216201179</c:v>
                </c:pt>
                <c:pt idx="831">
                  <c:v>-0.10531783021745866</c:v>
                </c:pt>
                <c:pt idx="832">
                  <c:v>0.79798743660726057</c:v>
                </c:pt>
                <c:pt idx="833">
                  <c:v>4.6652862075493573E-3</c:v>
                </c:pt>
                <c:pt idx="834">
                  <c:v>-0.10718511280310705</c:v>
                </c:pt>
                <c:pt idx="835">
                  <c:v>-0.24703827062232953</c:v>
                </c:pt>
                <c:pt idx="836">
                  <c:v>0.43983295696773106</c:v>
                </c:pt>
                <c:pt idx="837">
                  <c:v>0.24027827474505092</c:v>
                </c:pt>
                <c:pt idx="838">
                  <c:v>3.0966650623049929E-3</c:v>
                </c:pt>
                <c:pt idx="839">
                  <c:v>-0.21715829888163951</c:v>
                </c:pt>
                <c:pt idx="840">
                  <c:v>0.3195337564301135</c:v>
                </c:pt>
                <c:pt idx="841">
                  <c:v>0.2836156673087713</c:v>
                </c:pt>
                <c:pt idx="842">
                  <c:v>2.8055042031642774E-2</c:v>
                </c:pt>
                <c:pt idx="843">
                  <c:v>-0.20505200664622636</c:v>
                </c:pt>
                <c:pt idx="844">
                  <c:v>-6.714407249072385E-2</c:v>
                </c:pt>
                <c:pt idx="845">
                  <c:v>0.41642445896537406</c:v>
                </c:pt>
                <c:pt idx="846">
                  <c:v>-3.0248047583803728E-2</c:v>
                </c:pt>
                <c:pt idx="847">
                  <c:v>-0.18260374100912535</c:v>
                </c:pt>
                <c:pt idx="848">
                  <c:v>-0.25228414697766588</c:v>
                </c:pt>
                <c:pt idx="849">
                  <c:v>0.18383612833659502</c:v>
                </c:pt>
                <c:pt idx="850">
                  <c:v>0.37363189388295392</c:v>
                </c:pt>
                <c:pt idx="851">
                  <c:v>-3.7694844177072584E-2</c:v>
                </c:pt>
                <c:pt idx="852">
                  <c:v>-0.14798133101951982</c:v>
                </c:pt>
                <c:pt idx="853">
                  <c:v>0.12075331021699465</c:v>
                </c:pt>
                <c:pt idx="854">
                  <c:v>0.47161739205639264</c:v>
                </c:pt>
                <c:pt idx="855">
                  <c:v>-3.3057528026158356E-2</c:v>
                </c:pt>
                <c:pt idx="856">
                  <c:v>-0.23874407827763355</c:v>
                </c:pt>
                <c:pt idx="857">
                  <c:v>-4.3599023012974025E-2</c:v>
                </c:pt>
                <c:pt idx="858">
                  <c:v>0.8743289553621103</c:v>
                </c:pt>
                <c:pt idx="859">
                  <c:v>0.14807289591575779</c:v>
                </c:pt>
                <c:pt idx="860">
                  <c:v>-0.17786849085995959</c:v>
                </c:pt>
                <c:pt idx="861">
                  <c:v>-0.49327200369860658</c:v>
                </c:pt>
                <c:pt idx="862">
                  <c:v>0.11207159323118865</c:v>
                </c:pt>
                <c:pt idx="863">
                  <c:v>8.1528221969451531E-2</c:v>
                </c:pt>
                <c:pt idx="864">
                  <c:v>-8.8093834744570221E-2</c:v>
                </c:pt>
                <c:pt idx="865">
                  <c:v>-0.28347454751361623</c:v>
                </c:pt>
                <c:pt idx="866">
                  <c:v>0.23193717050984564</c:v>
                </c:pt>
                <c:pt idx="867">
                  <c:v>0.47277295626690385</c:v>
                </c:pt>
                <c:pt idx="868">
                  <c:v>-4.3435104830672144E-2</c:v>
                </c:pt>
                <c:pt idx="869">
                  <c:v>-0.36386097806397144</c:v>
                </c:pt>
                <c:pt idx="870">
                  <c:v>-0.2072951844680585</c:v>
                </c:pt>
                <c:pt idx="871">
                  <c:v>1.013670994742661</c:v>
                </c:pt>
                <c:pt idx="872">
                  <c:v>3.0675370063359964E-3</c:v>
                </c:pt>
                <c:pt idx="873">
                  <c:v>-0.20807602310704609</c:v>
                </c:pt>
                <c:pt idx="874">
                  <c:v>-0.25519567157131062</c:v>
                </c:pt>
                <c:pt idx="875">
                  <c:v>0.2939544092660995</c:v>
                </c:pt>
                <c:pt idx="876">
                  <c:v>0.33864180080887607</c:v>
                </c:pt>
                <c:pt idx="877">
                  <c:v>-7.3733729458364428E-2</c:v>
                </c:pt>
                <c:pt idx="878">
                  <c:v>-0.25674059772489</c:v>
                </c:pt>
                <c:pt idx="879">
                  <c:v>2.9717813504411605E-2</c:v>
                </c:pt>
                <c:pt idx="880">
                  <c:v>0.58443230440283678</c:v>
                </c:pt>
                <c:pt idx="881">
                  <c:v>5.1668494731476278E-2</c:v>
                </c:pt>
                <c:pt idx="882">
                  <c:v>-0.3021957671998321</c:v>
                </c:pt>
                <c:pt idx="883">
                  <c:v>-0.26295230147589188</c:v>
                </c:pt>
                <c:pt idx="884">
                  <c:v>0.77952039970423592</c:v>
                </c:pt>
                <c:pt idx="885">
                  <c:v>0.24562243359438973</c:v>
                </c:pt>
                <c:pt idx="886">
                  <c:v>-7.4741231376424078E-2</c:v>
                </c:pt>
                <c:pt idx="887">
                  <c:v>-0.25890235661758187</c:v>
                </c:pt>
                <c:pt idx="888">
                  <c:v>0.32286935096375258</c:v>
                </c:pt>
                <c:pt idx="889">
                  <c:v>0.4119986128114792</c:v>
                </c:pt>
                <c:pt idx="890">
                  <c:v>-6.0413781682725487E-3</c:v>
                </c:pt>
                <c:pt idx="891">
                  <c:v>-0.33272819702690415</c:v>
                </c:pt>
                <c:pt idx="892">
                  <c:v>0.14709407911258165</c:v>
                </c:pt>
                <c:pt idx="893">
                  <c:v>0.44153571031908823</c:v>
                </c:pt>
                <c:pt idx="894">
                  <c:v>-3.1265805506076272E-2</c:v>
                </c:pt>
                <c:pt idx="895">
                  <c:v>-0.18011479894205062</c:v>
                </c:pt>
                <c:pt idx="896">
                  <c:v>-7.1770967712805112E-2</c:v>
                </c:pt>
                <c:pt idx="897">
                  <c:v>0.45403978806496448</c:v>
                </c:pt>
                <c:pt idx="898">
                  <c:v>1.3682303557224218E-2</c:v>
                </c:pt>
                <c:pt idx="899">
                  <c:v>-0.3163647380238227</c:v>
                </c:pt>
                <c:pt idx="900">
                  <c:v>-0.42503934096451668</c:v>
                </c:pt>
                <c:pt idx="901">
                  <c:v>-0.128007038432287</c:v>
                </c:pt>
                <c:pt idx="902">
                  <c:v>0.38285965868416061</c:v>
                </c:pt>
                <c:pt idx="903">
                  <c:v>-1.9716476257326532E-2</c:v>
                </c:pt>
                <c:pt idx="904">
                  <c:v>-0.13960335733213169</c:v>
                </c:pt>
                <c:pt idx="905">
                  <c:v>1.2366527016110407E-2</c:v>
                </c:pt>
                <c:pt idx="906">
                  <c:v>0.48866450384802507</c:v>
                </c:pt>
                <c:pt idx="907">
                  <c:v>-6.7767943297726285E-2</c:v>
                </c:pt>
                <c:pt idx="908">
                  <c:v>-0.20261532070962052</c:v>
                </c:pt>
                <c:pt idx="909">
                  <c:v>-0.10186315003201685</c:v>
                </c:pt>
                <c:pt idx="910">
                  <c:v>0.90761990241321366</c:v>
                </c:pt>
                <c:pt idx="911">
                  <c:v>0.30327188660212867</c:v>
                </c:pt>
                <c:pt idx="912">
                  <c:v>-0.23153520260388505</c:v>
                </c:pt>
                <c:pt idx="913">
                  <c:v>-0.45442182175960288</c:v>
                </c:pt>
                <c:pt idx="914">
                  <c:v>0.22227463641640766</c:v>
                </c:pt>
                <c:pt idx="915">
                  <c:v>0.40481678054155856</c:v>
                </c:pt>
                <c:pt idx="916">
                  <c:v>-4.3120764541400014E-2</c:v>
                </c:pt>
                <c:pt idx="917">
                  <c:v>-0.30025097944577883</c:v>
                </c:pt>
                <c:pt idx="918">
                  <c:v>0.30238325975863312</c:v>
                </c:pt>
                <c:pt idx="919">
                  <c:v>0.74380871148051697</c:v>
                </c:pt>
                <c:pt idx="920">
                  <c:v>-3.5537008673852566E-2</c:v>
                </c:pt>
                <c:pt idx="921">
                  <c:v>-0.34259026068452558</c:v>
                </c:pt>
                <c:pt idx="922">
                  <c:v>-0.30235369438433635</c:v>
                </c:pt>
                <c:pt idx="923">
                  <c:v>0.90327787754731692</c:v>
                </c:pt>
                <c:pt idx="924">
                  <c:v>0.19677709685427125</c:v>
                </c:pt>
                <c:pt idx="925">
                  <c:v>-0.24041461365245942</c:v>
                </c:pt>
                <c:pt idx="926">
                  <c:v>-0.32450566034728334</c:v>
                </c:pt>
                <c:pt idx="927">
                  <c:v>0.26815535332532936</c:v>
                </c:pt>
                <c:pt idx="928">
                  <c:v>0.45345555950124194</c:v>
                </c:pt>
                <c:pt idx="929">
                  <c:v>-8.2458237341470841E-2</c:v>
                </c:pt>
                <c:pt idx="930">
                  <c:v>-0.30610365814807161</c:v>
                </c:pt>
                <c:pt idx="931">
                  <c:v>-0.1334457847809104</c:v>
                </c:pt>
                <c:pt idx="932">
                  <c:v>0.79619135452110434</c:v>
                </c:pt>
                <c:pt idx="933">
                  <c:v>0.14351864562901984</c:v>
                </c:pt>
                <c:pt idx="934">
                  <c:v>-0.30612777638275923</c:v>
                </c:pt>
                <c:pt idx="935">
                  <c:v>-0.3723767654743011</c:v>
                </c:pt>
                <c:pt idx="936">
                  <c:v>0.74748703372518066</c:v>
                </c:pt>
                <c:pt idx="937">
                  <c:v>0.30026542027105729</c:v>
                </c:pt>
                <c:pt idx="938">
                  <c:v>-8.0900298293108297E-2</c:v>
                </c:pt>
                <c:pt idx="939">
                  <c:v>-0.36893925509079906</c:v>
                </c:pt>
                <c:pt idx="940">
                  <c:v>0.31597887472107278</c:v>
                </c:pt>
                <c:pt idx="941">
                  <c:v>0.58557497656955526</c:v>
                </c:pt>
                <c:pt idx="942">
                  <c:v>0.10559673037404615</c:v>
                </c:pt>
                <c:pt idx="943">
                  <c:v>-0.25487985625829601</c:v>
                </c:pt>
                <c:pt idx="944">
                  <c:v>-3.0061798513412175E-3</c:v>
                </c:pt>
                <c:pt idx="945">
                  <c:v>0.62495988924405332</c:v>
                </c:pt>
                <c:pt idx="946">
                  <c:v>5.1991319451763385E-2</c:v>
                </c:pt>
                <c:pt idx="947">
                  <c:v>-0.13215578606287792</c:v>
                </c:pt>
                <c:pt idx="948">
                  <c:v>-9.2629500190849812E-2</c:v>
                </c:pt>
                <c:pt idx="949">
                  <c:v>0.28705392137732821</c:v>
                </c:pt>
                <c:pt idx="950">
                  <c:v>0.15866076809107921</c:v>
                </c:pt>
                <c:pt idx="951">
                  <c:v>-0.20960841711208633</c:v>
                </c:pt>
                <c:pt idx="952">
                  <c:v>-0.431975267129039</c:v>
                </c:pt>
                <c:pt idx="953">
                  <c:v>-0.28098403578495312</c:v>
                </c:pt>
                <c:pt idx="954">
                  <c:v>0.61444304354644053</c:v>
                </c:pt>
                <c:pt idx="955">
                  <c:v>-2.6717346794186136E-2</c:v>
                </c:pt>
                <c:pt idx="956">
                  <c:v>-0.18170582808965752</c:v>
                </c:pt>
                <c:pt idx="957">
                  <c:v>-8.2570340764025918E-2</c:v>
                </c:pt>
                <c:pt idx="958">
                  <c:v>0.74262508948050865</c:v>
                </c:pt>
                <c:pt idx="959">
                  <c:v>3.8124023002768626E-2</c:v>
                </c:pt>
                <c:pt idx="960">
                  <c:v>-0.15956345274366712</c:v>
                </c:pt>
                <c:pt idx="961">
                  <c:v>-0.22804135763419142</c:v>
                </c:pt>
                <c:pt idx="962">
                  <c:v>1.0618013029459621</c:v>
                </c:pt>
                <c:pt idx="963">
                  <c:v>0.39402824644830803</c:v>
                </c:pt>
                <c:pt idx="964">
                  <c:v>-0.17145527483850276</c:v>
                </c:pt>
                <c:pt idx="965">
                  <c:v>-0.46574644966537215</c:v>
                </c:pt>
                <c:pt idx="966">
                  <c:v>-7.9329061354432517E-2</c:v>
                </c:pt>
                <c:pt idx="967">
                  <c:v>0.35583191773987344</c:v>
                </c:pt>
                <c:pt idx="968">
                  <c:v>-8.5877055911449562E-2</c:v>
                </c:pt>
                <c:pt idx="969">
                  <c:v>-0.27385745591921629</c:v>
                </c:pt>
                <c:pt idx="970">
                  <c:v>-4.9971574856635281E-2</c:v>
                </c:pt>
                <c:pt idx="971">
                  <c:v>0.77108330322489715</c:v>
                </c:pt>
                <c:pt idx="972">
                  <c:v>-3.9499695471290952E-2</c:v>
                </c:pt>
                <c:pt idx="973">
                  <c:v>-0.26876248418666671</c:v>
                </c:pt>
                <c:pt idx="974">
                  <c:v>-0.29294913715115667</c:v>
                </c:pt>
                <c:pt idx="975">
                  <c:v>0.78420719061617894</c:v>
                </c:pt>
                <c:pt idx="976">
                  <c:v>0.40894332922360865</c:v>
                </c:pt>
                <c:pt idx="977">
                  <c:v>-0.20964555711126109</c:v>
                </c:pt>
                <c:pt idx="978">
                  <c:v>-0.30922435174112428</c:v>
                </c:pt>
                <c:pt idx="979">
                  <c:v>0.13440031618334447</c:v>
                </c:pt>
                <c:pt idx="980">
                  <c:v>0.33853021923506854</c:v>
                </c:pt>
                <c:pt idx="981">
                  <c:v>-8.5649316339784121E-2</c:v>
                </c:pt>
                <c:pt idx="982">
                  <c:v>-0.22005667557224695</c:v>
                </c:pt>
                <c:pt idx="983">
                  <c:v>-0.24641182984287413</c:v>
                </c:pt>
                <c:pt idx="984">
                  <c:v>0.61227265018674015</c:v>
                </c:pt>
                <c:pt idx="985">
                  <c:v>0.15412168625950406</c:v>
                </c:pt>
                <c:pt idx="986">
                  <c:v>-0.25403127968643946</c:v>
                </c:pt>
                <c:pt idx="987">
                  <c:v>-0.37590817080760075</c:v>
                </c:pt>
                <c:pt idx="988">
                  <c:v>0.3062105546826015</c:v>
                </c:pt>
                <c:pt idx="989">
                  <c:v>0.52393985863672943</c:v>
                </c:pt>
                <c:pt idx="990">
                  <c:v>-2.652719772094525E-2</c:v>
                </c:pt>
                <c:pt idx="991">
                  <c:v>-0.35860766159455004</c:v>
                </c:pt>
                <c:pt idx="992">
                  <c:v>-2.5296240331114883E-2</c:v>
                </c:pt>
                <c:pt idx="993">
                  <c:v>0.62850230559411968</c:v>
                </c:pt>
                <c:pt idx="994">
                  <c:v>6.6285603617987521E-2</c:v>
                </c:pt>
                <c:pt idx="995">
                  <c:v>-9.3843390082697264E-2</c:v>
                </c:pt>
                <c:pt idx="996">
                  <c:v>-9.2654785585097654E-2</c:v>
                </c:pt>
                <c:pt idx="997">
                  <c:v>0.45638287600644301</c:v>
                </c:pt>
                <c:pt idx="998">
                  <c:v>5.1815210123721478E-2</c:v>
                </c:pt>
                <c:pt idx="999">
                  <c:v>-0.11214116107494143</c:v>
                </c:pt>
                <c:pt idx="1000">
                  <c:v>-0.10038560352071413</c:v>
                </c:pt>
                <c:pt idx="1001">
                  <c:v>0.15887508933753658</c:v>
                </c:pt>
                <c:pt idx="1002">
                  <c:v>0.34132160950875656</c:v>
                </c:pt>
                <c:pt idx="1003">
                  <c:v>-0.1921699092903647</c:v>
                </c:pt>
                <c:pt idx="1004">
                  <c:v>-0.37959218920047721</c:v>
                </c:pt>
                <c:pt idx="1005">
                  <c:v>-0.3277680109841169</c:v>
                </c:pt>
                <c:pt idx="1006">
                  <c:v>0.56765089626173859</c:v>
                </c:pt>
                <c:pt idx="1007">
                  <c:v>-6.9387766682191376E-2</c:v>
                </c:pt>
                <c:pt idx="1008">
                  <c:v>-0.14585574721303152</c:v>
                </c:pt>
                <c:pt idx="1009">
                  <c:v>-9.5930055149308857E-2</c:v>
                </c:pt>
                <c:pt idx="1010">
                  <c:v>0.55904839003399376</c:v>
                </c:pt>
                <c:pt idx="1011">
                  <c:v>0.10351845209585209</c:v>
                </c:pt>
                <c:pt idx="1012">
                  <c:v>-9.380763130805958E-2</c:v>
                </c:pt>
                <c:pt idx="1013">
                  <c:v>-0.17680975244765773</c:v>
                </c:pt>
                <c:pt idx="1014">
                  <c:v>0.43778677682923917</c:v>
                </c:pt>
                <c:pt idx="1015">
                  <c:v>0.80009213739632457</c:v>
                </c:pt>
                <c:pt idx="1016">
                  <c:v>4.4267535329711727E-3</c:v>
                </c:pt>
                <c:pt idx="1017">
                  <c:v>-0.40597168343168455</c:v>
                </c:pt>
                <c:pt idx="1018">
                  <c:v>-0.23992209953086829</c:v>
                </c:pt>
                <c:pt idx="1019">
                  <c:v>0.34332608088311622</c:v>
                </c:pt>
                <c:pt idx="1020">
                  <c:v>-2.2054556544472637E-2</c:v>
                </c:pt>
                <c:pt idx="1021">
                  <c:v>-8.2701051420560501E-2</c:v>
                </c:pt>
                <c:pt idx="1022">
                  <c:v>-3.9434471509344204E-2</c:v>
                </c:pt>
                <c:pt idx="1023">
                  <c:v>1.0685379926070508</c:v>
                </c:pt>
                <c:pt idx="1024">
                  <c:v>0.17522233721806635</c:v>
                </c:pt>
                <c:pt idx="1025">
                  <c:v>-0.17010366614613714</c:v>
                </c:pt>
                <c:pt idx="1026">
                  <c:v>-0.3187383297086539</c:v>
                </c:pt>
                <c:pt idx="1027">
                  <c:v>0.59846518974110396</c:v>
                </c:pt>
                <c:pt idx="1028">
                  <c:v>0.6459658837769191</c:v>
                </c:pt>
                <c:pt idx="1029">
                  <c:v>-0.17857635858944254</c:v>
                </c:pt>
                <c:pt idx="1030">
                  <c:v>-0.23497706563136234</c:v>
                </c:pt>
                <c:pt idx="1031">
                  <c:v>6.5091807701106452E-2</c:v>
                </c:pt>
                <c:pt idx="1032">
                  <c:v>0.70768664490980937</c:v>
                </c:pt>
                <c:pt idx="1033">
                  <c:v>-5.3662040878259543E-2</c:v>
                </c:pt>
                <c:pt idx="1034">
                  <c:v>-0.1032973585681306</c:v>
                </c:pt>
                <c:pt idx="1035">
                  <c:v>-0.22304309577401826</c:v>
                </c:pt>
                <c:pt idx="1036">
                  <c:v>0.52777107587881389</c:v>
                </c:pt>
                <c:pt idx="1037">
                  <c:v>0.34709333817130594</c:v>
                </c:pt>
                <c:pt idx="1038">
                  <c:v>-0.21902069481521114</c:v>
                </c:pt>
                <c:pt idx="1039">
                  <c:v>-0.36497056648866355</c:v>
                </c:pt>
                <c:pt idx="1040">
                  <c:v>0.19138396778238698</c:v>
                </c:pt>
                <c:pt idx="1041">
                  <c:v>0.70961737140410497</c:v>
                </c:pt>
                <c:pt idx="1042">
                  <c:v>-2.4220840491444351E-2</c:v>
                </c:pt>
                <c:pt idx="1043">
                  <c:v>-0.30668338633684711</c:v>
                </c:pt>
                <c:pt idx="1044">
                  <c:v>-0.11886679015870427</c:v>
                </c:pt>
                <c:pt idx="1045">
                  <c:v>0.81067851540667268</c:v>
                </c:pt>
                <c:pt idx="1046">
                  <c:v>2.3299743426964392E-2</c:v>
                </c:pt>
                <c:pt idx="1047">
                  <c:v>-2.2769226296226797E-2</c:v>
                </c:pt>
                <c:pt idx="1048">
                  <c:v>-8.1506205018268996E-2</c:v>
                </c:pt>
                <c:pt idx="1049">
                  <c:v>0.34866783023497705</c:v>
                </c:pt>
                <c:pt idx="1050">
                  <c:v>0.2626490033373059</c:v>
                </c:pt>
                <c:pt idx="1051">
                  <c:v>-7.0265444107661335E-2</c:v>
                </c:pt>
                <c:pt idx="1052">
                  <c:v>-1.8415777556521906E-2</c:v>
                </c:pt>
                <c:pt idx="1053">
                  <c:v>0.20048693894677294</c:v>
                </c:pt>
                <c:pt idx="1054">
                  <c:v>0.34962204988012857</c:v>
                </c:pt>
                <c:pt idx="1055">
                  <c:v>-3.6181498062012651E-2</c:v>
                </c:pt>
                <c:pt idx="1056">
                  <c:v>-0.42728300623468007</c:v>
                </c:pt>
                <c:pt idx="1057">
                  <c:v>-0.37456147733806244</c:v>
                </c:pt>
                <c:pt idx="1058">
                  <c:v>0.62427930037009216</c:v>
                </c:pt>
                <c:pt idx="1059">
                  <c:v>7.8830275226715152E-2</c:v>
                </c:pt>
                <c:pt idx="1060">
                  <c:v>2.8652348371986935E-3</c:v>
                </c:pt>
                <c:pt idx="1061">
                  <c:v>-7.0406670025673357E-2</c:v>
                </c:pt>
                <c:pt idx="1062">
                  <c:v>0.79329978263802015</c:v>
                </c:pt>
                <c:pt idx="1063">
                  <c:v>0.16340970542111255</c:v>
                </c:pt>
                <c:pt idx="1064">
                  <c:v>7.6158247483489649E-2</c:v>
                </c:pt>
                <c:pt idx="1065">
                  <c:v>-0.24101608262705021</c:v>
                </c:pt>
                <c:pt idx="1066">
                  <c:v>0.3881015943610937</c:v>
                </c:pt>
                <c:pt idx="1067">
                  <c:v>0.88860150300690433</c:v>
                </c:pt>
                <c:pt idx="1068">
                  <c:v>7.054146128435157E-2</c:v>
                </c:pt>
                <c:pt idx="1069">
                  <c:v>-0.39944935609113807</c:v>
                </c:pt>
                <c:pt idx="1070">
                  <c:v>-0.51022456003554884</c:v>
                </c:pt>
                <c:pt idx="1071">
                  <c:v>0.58486635061446357</c:v>
                </c:pt>
                <c:pt idx="1072">
                  <c:v>-1.2617471252912682E-2</c:v>
                </c:pt>
                <c:pt idx="1073">
                  <c:v>-0.11814996021029911</c:v>
                </c:pt>
                <c:pt idx="1074">
                  <c:v>-0.21862043316643853</c:v>
                </c:pt>
                <c:pt idx="1075">
                  <c:v>0.7625957101152927</c:v>
                </c:pt>
                <c:pt idx="1076">
                  <c:v>0.43940558125204277</c:v>
                </c:pt>
                <c:pt idx="1077">
                  <c:v>-3.8348209132606836E-2</c:v>
                </c:pt>
                <c:pt idx="1078">
                  <c:v>-0.416811972199293</c:v>
                </c:pt>
                <c:pt idx="1079">
                  <c:v>0.30670774356338404</c:v>
                </c:pt>
                <c:pt idx="1080">
                  <c:v>0.71954864975926047</c:v>
                </c:pt>
                <c:pt idx="1081">
                  <c:v>-0.15147759630357949</c:v>
                </c:pt>
                <c:pt idx="1082">
                  <c:v>-0.2047939727131316</c:v>
                </c:pt>
                <c:pt idx="1083">
                  <c:v>-0.17369926335632535</c:v>
                </c:pt>
                <c:pt idx="1084">
                  <c:v>0.73471409820155431</c:v>
                </c:pt>
                <c:pt idx="1085">
                  <c:v>0</c:v>
                </c:pt>
                <c:pt idx="1086">
                  <c:v>-0.10039744083160163</c:v>
                </c:pt>
                <c:pt idx="1087">
                  <c:v>-0.25118588513919482</c:v>
                </c:pt>
                <c:pt idx="1088">
                  <c:v>0.16313700127308595</c:v>
                </c:pt>
                <c:pt idx="1089">
                  <c:v>0.79241837733277398</c:v>
                </c:pt>
                <c:pt idx="1090">
                  <c:v>-0.20204636191008718</c:v>
                </c:pt>
                <c:pt idx="1091">
                  <c:v>-0.42606827572587269</c:v>
                </c:pt>
                <c:pt idx="1092">
                  <c:v>-1.254500411676096E-2</c:v>
                </c:pt>
                <c:pt idx="1093">
                  <c:v>0.88334593062742406</c:v>
                </c:pt>
                <c:pt idx="1094">
                  <c:v>2.8099356831948752E-2</c:v>
                </c:pt>
                <c:pt idx="1095">
                  <c:v>-0.10126882904492363</c:v>
                </c:pt>
                <c:pt idx="1096">
                  <c:v>-0.23340398724686451</c:v>
                </c:pt>
                <c:pt idx="1097">
                  <c:v>0.68067256424110512</c:v>
                </c:pt>
                <c:pt idx="1098">
                  <c:v>0.21458895999113636</c:v>
                </c:pt>
                <c:pt idx="1099">
                  <c:v>6.0926953412662188E-2</c:v>
                </c:pt>
                <c:pt idx="1100">
                  <c:v>-0.21858000215411488</c:v>
                </c:pt>
                <c:pt idx="1101">
                  <c:v>0.55287428288681473</c:v>
                </c:pt>
                <c:pt idx="1102">
                  <c:v>0.37269041689816818</c:v>
                </c:pt>
                <c:pt idx="1103">
                  <c:v>-2.4210594275335451E-2</c:v>
                </c:pt>
                <c:pt idx="1104">
                  <c:v>2.4811290359673333E-2</c:v>
                </c:pt>
                <c:pt idx="1105">
                  <c:v>-8.0997682971088669E-2</c:v>
                </c:pt>
                <c:pt idx="1106">
                  <c:v>0.65435388071234568</c:v>
                </c:pt>
                <c:pt idx="1107">
                  <c:v>-0.1601148121042637</c:v>
                </c:pt>
                <c:pt idx="1108">
                  <c:v>-0.23790661634457289</c:v>
                </c:pt>
                <c:pt idx="1109">
                  <c:v>-0.39566645850251314</c:v>
                </c:pt>
                <c:pt idx="1110">
                  <c:v>0.25237784856145629</c:v>
                </c:pt>
                <c:pt idx="1111">
                  <c:v>0.3485239113669758</c:v>
                </c:pt>
                <c:pt idx="1112">
                  <c:v>-4.0035726910788494E-2</c:v>
                </c:pt>
                <c:pt idx="1113">
                  <c:v>-0.20281443324585602</c:v>
                </c:pt>
                <c:pt idx="1114">
                  <c:v>0.38735080385471043</c:v>
                </c:pt>
                <c:pt idx="1115">
                  <c:v>0.55495716566290376</c:v>
                </c:pt>
                <c:pt idx="1116">
                  <c:v>-2.5300759078155544E-2</c:v>
                </c:pt>
                <c:pt idx="1117">
                  <c:v>-0.23390488991647163</c:v>
                </c:pt>
                <c:pt idx="1118">
                  <c:v>0.30708310895429469</c:v>
                </c:pt>
                <c:pt idx="1119">
                  <c:v>1.0288731803915936</c:v>
                </c:pt>
                <c:pt idx="1120">
                  <c:v>4.7661042642178186E-2</c:v>
                </c:pt>
                <c:pt idx="1121">
                  <c:v>-0.17124000492551761</c:v>
                </c:pt>
                <c:pt idx="1122">
                  <c:v>-0.57328753367286267</c:v>
                </c:pt>
                <c:pt idx="1123">
                  <c:v>0.19733316139184476</c:v>
                </c:pt>
                <c:pt idx="1124">
                  <c:v>2.0479595222616886E-2</c:v>
                </c:pt>
                <c:pt idx="1125">
                  <c:v>-6.7897436682952339E-2</c:v>
                </c:pt>
                <c:pt idx="1126">
                  <c:v>-0.10633663896171253</c:v>
                </c:pt>
                <c:pt idx="1127">
                  <c:v>0.41910340949190084</c:v>
                </c:pt>
                <c:pt idx="1128">
                  <c:v>0.59249587628113587</c:v>
                </c:pt>
                <c:pt idx="1129">
                  <c:v>-7.9495831722967258E-2</c:v>
                </c:pt>
                <c:pt idx="1130">
                  <c:v>-0.3622816651568701</c:v>
                </c:pt>
                <c:pt idx="1131">
                  <c:v>9.8912854252955151E-2</c:v>
                </c:pt>
                <c:pt idx="1132">
                  <c:v>1.2378764696092985</c:v>
                </c:pt>
                <c:pt idx="1133">
                  <c:v>-0.20850373225691787</c:v>
                </c:pt>
                <c:pt idx="1134">
                  <c:v>-0.21984301202573597</c:v>
                </c:pt>
                <c:pt idx="1135">
                  <c:v>-0.20275915911697007</c:v>
                </c:pt>
                <c:pt idx="1136">
                  <c:v>0.87341673849597923</c:v>
                </c:pt>
                <c:pt idx="1137">
                  <c:v>0.21667946855882425</c:v>
                </c:pt>
                <c:pt idx="1138">
                  <c:v>4.3216510461951074E-2</c:v>
                </c:pt>
                <c:pt idx="1139">
                  <c:v>-0.21942825717458536</c:v>
                </c:pt>
                <c:pt idx="1140">
                  <c:v>0.26429016226861157</c:v>
                </c:pt>
                <c:pt idx="1141">
                  <c:v>0.50411199289764874</c:v>
                </c:pt>
                <c:pt idx="1142">
                  <c:v>-0.10678112029090137</c:v>
                </c:pt>
                <c:pt idx="1143">
                  <c:v>-0.36753628281105211</c:v>
                </c:pt>
                <c:pt idx="1144">
                  <c:v>-0.17521841067942634</c:v>
                </c:pt>
                <c:pt idx="1145">
                  <c:v>1.1043661822605011</c:v>
                </c:pt>
                <c:pt idx="1146">
                  <c:v>-2.8462173606949026E-2</c:v>
                </c:pt>
                <c:pt idx="1147">
                  <c:v>-5.2379645821259979E-3</c:v>
                </c:pt>
                <c:pt idx="1148">
                  <c:v>-0.31490513479582083</c:v>
                </c:pt>
                <c:pt idx="1149">
                  <c:v>0.60634103741184697</c:v>
                </c:pt>
                <c:pt idx="1150">
                  <c:v>0.36477844708531837</c:v>
                </c:pt>
                <c:pt idx="1151">
                  <c:v>3.7138775859073547E-2</c:v>
                </c:pt>
                <c:pt idx="1152">
                  <c:v>-0.17770026319856869</c:v>
                </c:pt>
                <c:pt idx="1153">
                  <c:v>0.46446454373068913</c:v>
                </c:pt>
                <c:pt idx="1154">
                  <c:v>0.31221537381753661</c:v>
                </c:pt>
                <c:pt idx="1155">
                  <c:v>-2.7999842255278073E-2</c:v>
                </c:pt>
                <c:pt idx="1156">
                  <c:v>3.8141625834742232E-2</c:v>
                </c:pt>
                <c:pt idx="1157">
                  <c:v>1.6912672983509403E-2</c:v>
                </c:pt>
                <c:pt idx="1158">
                  <c:v>0.77432099334304882</c:v>
                </c:pt>
                <c:pt idx="1159">
                  <c:v>-0.20047895578210617</c:v>
                </c:pt>
                <c:pt idx="1160">
                  <c:v>-0.20637195157921839</c:v>
                </c:pt>
                <c:pt idx="1161">
                  <c:v>-0.37046789273507985</c:v>
                </c:pt>
                <c:pt idx="1162">
                  <c:v>0.17744378711105768</c:v>
                </c:pt>
                <c:pt idx="1163">
                  <c:v>0.60461494999342347</c:v>
                </c:pt>
                <c:pt idx="1164">
                  <c:v>4.4557410912049455E-2</c:v>
                </c:pt>
                <c:pt idx="1165">
                  <c:v>-5.485955970291112E-2</c:v>
                </c:pt>
                <c:pt idx="1166">
                  <c:v>0.36109823023373</c:v>
                </c:pt>
                <c:pt idx="1167">
                  <c:v>0.67833952899799388</c:v>
                </c:pt>
                <c:pt idx="1168">
                  <c:v>2.5288375436014476E-3</c:v>
                </c:pt>
                <c:pt idx="1169">
                  <c:v>-0.25267383165815938</c:v>
                </c:pt>
                <c:pt idx="1170">
                  <c:v>-5.0668097846549021E-3</c:v>
                </c:pt>
                <c:pt idx="1171">
                  <c:v>1.5957507098742929</c:v>
                </c:pt>
                <c:pt idx="1172">
                  <c:v>0.18744020700415898</c:v>
                </c:pt>
                <c:pt idx="1173">
                  <c:v>-0.12793924144004987</c:v>
                </c:pt>
                <c:pt idx="1174">
                  <c:v>-0.58560777110481799</c:v>
                </c:pt>
                <c:pt idx="1175">
                  <c:v>0.16694539407682463</c:v>
                </c:pt>
                <c:pt idx="1176">
                  <c:v>9.2401365120462042E-2</c:v>
                </c:pt>
                <c:pt idx="1177">
                  <c:v>-3.5934202674840043E-2</c:v>
                </c:pt>
                <c:pt idx="1178">
                  <c:v>-0.20768289790166461</c:v>
                </c:pt>
                <c:pt idx="1179">
                  <c:v>0.47936000424989</c:v>
                </c:pt>
                <c:pt idx="1180">
                  <c:v>0.5937417622778991</c:v>
                </c:pt>
                <c:pt idx="1181">
                  <c:v>-4.9771563977657474E-3</c:v>
                </c:pt>
                <c:pt idx="1182">
                  <c:v>-0.34597547190433986</c:v>
                </c:pt>
                <c:pt idx="1183">
                  <c:v>-0.1595726355727507</c:v>
                </c:pt>
                <c:pt idx="1184">
                  <c:v>1.6943838832423759</c:v>
                </c:pt>
                <c:pt idx="1185">
                  <c:v>-0.23803243408221442</c:v>
                </c:pt>
                <c:pt idx="1186">
                  <c:v>-0.16224436029969302</c:v>
                </c:pt>
                <c:pt idx="1187">
                  <c:v>-0.24647616241837644</c:v>
                </c:pt>
                <c:pt idx="1188">
                  <c:v>0.56062514607555558</c:v>
                </c:pt>
                <c:pt idx="1189">
                  <c:v>0.4707059593058851</c:v>
                </c:pt>
                <c:pt idx="1190">
                  <c:v>-7.3807509185477183E-2</c:v>
                </c:pt>
                <c:pt idx="1191">
                  <c:v>-0.22069056759085637</c:v>
                </c:pt>
                <c:pt idx="1192">
                  <c:v>8.951336621715833E-2</c:v>
                </c:pt>
                <c:pt idx="1193">
                  <c:v>1.1391596399900914</c:v>
                </c:pt>
                <c:pt idx="1194">
                  <c:v>4.5010979515468286E-2</c:v>
                </c:pt>
                <c:pt idx="1195">
                  <c:v>-0.2756666083406647</c:v>
                </c:pt>
                <c:pt idx="1196">
                  <c:v>-0.37158807562616036</c:v>
                </c:pt>
                <c:pt idx="1197">
                  <c:v>1.2185231479402292</c:v>
                </c:pt>
                <c:pt idx="1198">
                  <c:v>0.14092009562470942</c:v>
                </c:pt>
                <c:pt idx="1199">
                  <c:v>0.1267535253050438</c:v>
                </c:pt>
                <c:pt idx="1200">
                  <c:v>-0.2125493672280212</c:v>
                </c:pt>
                <c:pt idx="1201">
                  <c:v>0.38269019408467653</c:v>
                </c:pt>
                <c:pt idx="1202">
                  <c:v>0.65924595191829827</c:v>
                </c:pt>
                <c:pt idx="1203">
                  <c:v>8.5148455425650305E-2</c:v>
                </c:pt>
                <c:pt idx="1204">
                  <c:v>-0.23359832873156894</c:v>
                </c:pt>
                <c:pt idx="1205">
                  <c:v>0.19952625930197887</c:v>
                </c:pt>
                <c:pt idx="1206">
                  <c:v>0.73796761184954995</c:v>
                </c:pt>
                <c:pt idx="1207">
                  <c:v>2.8964738571004345E-2</c:v>
                </c:pt>
                <c:pt idx="1208">
                  <c:v>5.2447867290062344E-2</c:v>
                </c:pt>
                <c:pt idx="1209">
                  <c:v>-4.4167067776090696E-2</c:v>
                </c:pt>
                <c:pt idx="1210">
                  <c:v>0.64009736510873783</c:v>
                </c:pt>
                <c:pt idx="1211">
                  <c:v>-7.7038474788539535E-2</c:v>
                </c:pt>
                <c:pt idx="1212">
                  <c:v>-0.12600077796772446</c:v>
                </c:pt>
                <c:pt idx="1213">
                  <c:v>-0.43023401973984465</c:v>
                </c:pt>
                <c:pt idx="1214">
                  <c:v>0.13630845175493267</c:v>
                </c:pt>
                <c:pt idx="1215">
                  <c:v>0.52099524418280985</c:v>
                </c:pt>
                <c:pt idx="1216">
                  <c:v>3.3674821349405581E-2</c:v>
                </c:pt>
                <c:pt idx="1217">
                  <c:v>-9.5713113399105043E-2</c:v>
                </c:pt>
                <c:pt idx="1218">
                  <c:v>0.11371700762989345</c:v>
                </c:pt>
                <c:pt idx="1219">
                  <c:v>0.61635609456593521</c:v>
                </c:pt>
                <c:pt idx="1220">
                  <c:v>-5.2489070544135652E-2</c:v>
                </c:pt>
                <c:pt idx="1221">
                  <c:v>-0.12836787400175453</c:v>
                </c:pt>
                <c:pt idx="1222">
                  <c:v>-4.8206399373236342E-2</c:v>
                </c:pt>
                <c:pt idx="1223">
                  <c:v>1.4359755698501102</c:v>
                </c:pt>
                <c:pt idx="1224">
                  <c:v>5.3417063324992853E-2</c:v>
                </c:pt>
                <c:pt idx="1225">
                  <c:v>5.7017604525821941E-2</c:v>
                </c:pt>
                <c:pt idx="1226">
                  <c:v>-0.51648653702419378</c:v>
                </c:pt>
                <c:pt idx="1227">
                  <c:v>-0.1875062015640927</c:v>
                </c:pt>
                <c:pt idx="1228">
                  <c:v>0.29127276637741373</c:v>
                </c:pt>
                <c:pt idx="1229">
                  <c:v>-6.5635853969216007E-2</c:v>
                </c:pt>
                <c:pt idx="1230">
                  <c:v>-0.2036536806571565</c:v>
                </c:pt>
                <c:pt idx="1231">
                  <c:v>0.29001416393901902</c:v>
                </c:pt>
                <c:pt idx="1232">
                  <c:v>0.71864481942895297</c:v>
                </c:pt>
                <c:pt idx="1233">
                  <c:v>-2.8556648454762801E-2</c:v>
                </c:pt>
                <c:pt idx="1234">
                  <c:v>-0.21194059410356558</c:v>
                </c:pt>
                <c:pt idx="1235">
                  <c:v>-0.27644070270066545</c:v>
                </c:pt>
                <c:pt idx="1236">
                  <c:v>1.0104587525955719</c:v>
                </c:pt>
                <c:pt idx="1237">
                  <c:v>0.17270131779199449</c:v>
                </c:pt>
                <c:pt idx="1238">
                  <c:v>-0.20168660375931557</c:v>
                </c:pt>
                <c:pt idx="1239">
                  <c:v>-0.19967929933179041</c:v>
                </c:pt>
                <c:pt idx="1240">
                  <c:v>0.28024012392487552</c:v>
                </c:pt>
                <c:pt idx="1241">
                  <c:v>0.51248880420387732</c:v>
                </c:pt>
                <c:pt idx="1242">
                  <c:v>-2.6064244887554877E-2</c:v>
                </c:pt>
                <c:pt idx="1243">
                  <c:v>-0.25708245258136964</c:v>
                </c:pt>
                <c:pt idx="1244">
                  <c:v>-0.11434482507200838</c:v>
                </c:pt>
                <c:pt idx="1245">
                  <c:v>0.89826796596581659</c:v>
                </c:pt>
                <c:pt idx="1246">
                  <c:v>3.8448011686398997E-2</c:v>
                </c:pt>
                <c:pt idx="1247">
                  <c:v>-0.18439311919043222</c:v>
                </c:pt>
                <c:pt idx="1248">
                  <c:v>-0.40411200996581909</c:v>
                </c:pt>
                <c:pt idx="1249">
                  <c:v>0.84990263438690672</c:v>
                </c:pt>
                <c:pt idx="1250">
                  <c:v>0.15763181695505835</c:v>
                </c:pt>
                <c:pt idx="1251">
                  <c:v>5.6313958813489329E-2</c:v>
                </c:pt>
                <c:pt idx="1252">
                  <c:v>-0.28653039807327363</c:v>
                </c:pt>
                <c:pt idx="1253">
                  <c:v>0.28364354906265499</c:v>
                </c:pt>
                <c:pt idx="1254">
                  <c:v>0.44289910114419029</c:v>
                </c:pt>
                <c:pt idx="1255">
                  <c:v>9.1221612275251829E-2</c:v>
                </c:pt>
                <c:pt idx="1256">
                  <c:v>-0.13613166535362764</c:v>
                </c:pt>
                <c:pt idx="1257">
                  <c:v>2.8798439596551262E-2</c:v>
                </c:pt>
                <c:pt idx="1258">
                  <c:v>0.62021298430063831</c:v>
                </c:pt>
                <c:pt idx="1259">
                  <c:v>7.4595268128444303E-2</c:v>
                </c:pt>
                <c:pt idx="1260">
                  <c:v>0.14796367890448026</c:v>
                </c:pt>
                <c:pt idx="1261">
                  <c:v>3.3667014770557557E-3</c:v>
                </c:pt>
                <c:pt idx="1262">
                  <c:v>0.38711142568558987</c:v>
                </c:pt>
                <c:pt idx="1263">
                  <c:v>2.023777902257784E-2</c:v>
                </c:pt>
                <c:pt idx="1264">
                  <c:v>-0.11534789622028674</c:v>
                </c:pt>
                <c:pt idx="1265">
                  <c:v>-0.33327740443209908</c:v>
                </c:pt>
                <c:pt idx="1266">
                  <c:v>-0.1761125851193065</c:v>
                </c:pt>
                <c:pt idx="1267">
                  <c:v>0.7507522232693169</c:v>
                </c:pt>
                <c:pt idx="1268">
                  <c:v>-9.9712446198399252E-2</c:v>
                </c:pt>
                <c:pt idx="1269">
                  <c:v>-7.329424777749749E-2</c:v>
                </c:pt>
                <c:pt idx="1270">
                  <c:v>-2.3255185769757603E-2</c:v>
                </c:pt>
                <c:pt idx="1271">
                  <c:v>0.86818477257396798</c:v>
                </c:pt>
                <c:pt idx="1272">
                  <c:v>0.10347438311766055</c:v>
                </c:pt>
                <c:pt idx="1273">
                  <c:v>0.15175374503546379</c:v>
                </c:pt>
                <c:pt idx="1274">
                  <c:v>-0.172992283119903</c:v>
                </c:pt>
                <c:pt idx="1275">
                  <c:v>0.85738773654438338</c:v>
                </c:pt>
                <c:pt idx="1276">
                  <c:v>0.68200112357011022</c:v>
                </c:pt>
                <c:pt idx="1277">
                  <c:v>0.13483917804968759</c:v>
                </c:pt>
                <c:pt idx="1278">
                  <c:v>-0.36793971075853327</c:v>
                </c:pt>
                <c:pt idx="1279">
                  <c:v>-0.49662797603295505</c:v>
                </c:pt>
                <c:pt idx="1280">
                  <c:v>1.1043687969600757E-3</c:v>
                </c:pt>
                <c:pt idx="1281">
                  <c:v>1.6691360082953244E-2</c:v>
                </c:pt>
                <c:pt idx="1282">
                  <c:v>-0.16208864236185971</c:v>
                </c:pt>
                <c:pt idx="1283">
                  <c:v>-4.1215006182382496E-2</c:v>
                </c:pt>
                <c:pt idx="1284">
                  <c:v>0.88374706176712636</c:v>
                </c:pt>
                <c:pt idx="1285">
                  <c:v>-7.6339693966676059E-3</c:v>
                </c:pt>
                <c:pt idx="1286">
                  <c:v>-0.14418250353239193</c:v>
                </c:pt>
                <c:pt idx="1287">
                  <c:v>-0.36375778185966956</c:v>
                </c:pt>
                <c:pt idx="1288">
                  <c:v>0.60485872884133784</c:v>
                </c:pt>
                <c:pt idx="1289">
                  <c:v>0.42227285858615859</c:v>
                </c:pt>
                <c:pt idx="1290">
                  <c:v>-0.20067468185145554</c:v>
                </c:pt>
                <c:pt idx="1291">
                  <c:v>-0.20757022282437099</c:v>
                </c:pt>
                <c:pt idx="1292">
                  <c:v>4.0373757053734805E-2</c:v>
                </c:pt>
                <c:pt idx="1293">
                  <c:v>0.83984625480234887</c:v>
                </c:pt>
                <c:pt idx="1294">
                  <c:v>-8.529123888461676E-2</c:v>
                </c:pt>
                <c:pt idx="1295">
                  <c:v>1.645311907134972E-2</c:v>
                </c:pt>
                <c:pt idx="1296">
                  <c:v>-0.15076765825041538</c:v>
                </c:pt>
                <c:pt idx="1297">
                  <c:v>0.65690698687833615</c:v>
                </c:pt>
                <c:pt idx="1298">
                  <c:v>0.27591596286930753</c:v>
                </c:pt>
                <c:pt idx="1299">
                  <c:v>-0.10208129739128913</c:v>
                </c:pt>
                <c:pt idx="1300">
                  <c:v>-0.41444950828954441</c:v>
                </c:pt>
                <c:pt idx="1301">
                  <c:v>0.39700832820637855</c:v>
                </c:pt>
                <c:pt idx="1302">
                  <c:v>0.43663019692213911</c:v>
                </c:pt>
                <c:pt idx="1303">
                  <c:v>6.6553669955746964E-2</c:v>
                </c:pt>
                <c:pt idx="1304">
                  <c:v>-0.28145086861841673</c:v>
                </c:pt>
                <c:pt idx="1305">
                  <c:v>-0.13397588292890195</c:v>
                </c:pt>
                <c:pt idx="1306">
                  <c:v>0.74906049451933532</c:v>
                </c:pt>
                <c:pt idx="1307">
                  <c:v>-4.2768942528704779E-3</c:v>
                </c:pt>
                <c:pt idx="1308">
                  <c:v>0</c:v>
                </c:pt>
                <c:pt idx="1309">
                  <c:v>3.3765342587128488E-2</c:v>
                </c:pt>
                <c:pt idx="1310">
                  <c:v>0.46517265677462705</c:v>
                </c:pt>
                <c:pt idx="1311">
                  <c:v>0.14921190715895349</c:v>
                </c:pt>
                <c:pt idx="1312">
                  <c:v>0.177062325311377</c:v>
                </c:pt>
                <c:pt idx="1313">
                  <c:v>8.5863542893661826E-2</c:v>
                </c:pt>
                <c:pt idx="1314">
                  <c:v>0.35538214418688074</c:v>
                </c:pt>
                <c:pt idx="1315">
                  <c:v>0.28420771271026379</c:v>
                </c:pt>
                <c:pt idx="1316">
                  <c:v>-4.492104702263322E-2</c:v>
                </c:pt>
                <c:pt idx="1317">
                  <c:v>-0.25351687826878988</c:v>
                </c:pt>
                <c:pt idx="1318">
                  <c:v>-0.38601936922504942</c:v>
                </c:pt>
                <c:pt idx="1319">
                  <c:v>0.89043633700373448</c:v>
                </c:pt>
                <c:pt idx="1320">
                  <c:v>8.5100933962380054E-2</c:v>
                </c:pt>
                <c:pt idx="1321">
                  <c:v>9.7500269018534924E-2</c:v>
                </c:pt>
                <c:pt idx="1322">
                  <c:v>3.3974716656172577E-2</c:v>
                </c:pt>
                <c:pt idx="1323">
                  <c:v>1.0426034703870948</c:v>
                </c:pt>
                <c:pt idx="1324">
                  <c:v>0.13133668882992389</c:v>
                </c:pt>
                <c:pt idx="1325">
                  <c:v>5.159123302721369E-2</c:v>
                </c:pt>
                <c:pt idx="1326">
                  <c:v>-9.1097279260593522E-2</c:v>
                </c:pt>
                <c:pt idx="1327">
                  <c:v>0.71249139864981381</c:v>
                </c:pt>
                <c:pt idx="1328">
                  <c:v>0.76597666916955265</c:v>
                </c:pt>
                <c:pt idx="1329">
                  <c:v>0.31789782336280226</c:v>
                </c:pt>
                <c:pt idx="1330">
                  <c:v>-0.3952731218029053</c:v>
                </c:pt>
                <c:pt idx="1331">
                  <c:v>-0.51801345178080749</c:v>
                </c:pt>
                <c:pt idx="1332">
                  <c:v>0.21086474999321236</c:v>
                </c:pt>
                <c:pt idx="1333">
                  <c:v>-5.5618021351684699E-2</c:v>
                </c:pt>
                <c:pt idx="1334">
                  <c:v>-4.9860478503931049E-2</c:v>
                </c:pt>
                <c:pt idx="1335">
                  <c:v>-0.18038797199538481</c:v>
                </c:pt>
                <c:pt idx="1336">
                  <c:v>1.1400332655907275</c:v>
                </c:pt>
                <c:pt idx="1337">
                  <c:v>5.7234005380280895E-2</c:v>
                </c:pt>
                <c:pt idx="1338">
                  <c:v>6.7905131348663605E-2</c:v>
                </c:pt>
                <c:pt idx="1339">
                  <c:v>-0.42326682562710516</c:v>
                </c:pt>
                <c:pt idx="1340">
                  <c:v>0.51874181285498122</c:v>
                </c:pt>
                <c:pt idx="1341">
                  <c:v>0.53977872908102054</c:v>
                </c:pt>
                <c:pt idx="1342">
                  <c:v>-5.1863962205158209E-2</c:v>
                </c:pt>
                <c:pt idx="1343">
                  <c:v>-0.26697512906843213</c:v>
                </c:pt>
                <c:pt idx="1344">
                  <c:v>-2.0028030403225316E-2</c:v>
                </c:pt>
                <c:pt idx="1345">
                  <c:v>0.88994276185727772</c:v>
                </c:pt>
                <c:pt idx="1346">
                  <c:v>-1.0935359224868213E-2</c:v>
                </c:pt>
                <c:pt idx="1347">
                  <c:v>-3.6325965114909486E-2</c:v>
                </c:pt>
                <c:pt idx="1348">
                  <c:v>-0.19388870240003653</c:v>
                </c:pt>
                <c:pt idx="1349">
                  <c:v>0.54367409839135394</c:v>
                </c:pt>
                <c:pt idx="1350">
                  <c:v>0.57816908019810964</c:v>
                </c:pt>
                <c:pt idx="1351">
                  <c:v>3.8161437061274732</c:v>
                </c:pt>
                <c:pt idx="1352">
                  <c:v>-0.7400575274352692</c:v>
                </c:pt>
                <c:pt idx="1353">
                  <c:v>-0.15666517773795707</c:v>
                </c:pt>
                <c:pt idx="1354">
                  <c:v>0.39429135145840788</c:v>
                </c:pt>
                <c:pt idx="1355">
                  <c:v>1.7798338518902668E-2</c:v>
                </c:pt>
                <c:pt idx="1356">
                  <c:v>-0.21850388863711923</c:v>
                </c:pt>
                <c:pt idx="1357">
                  <c:v>-0.14172681653216557</c:v>
                </c:pt>
                <c:pt idx="1358">
                  <c:v>1.0600541229810903</c:v>
                </c:pt>
                <c:pt idx="1359">
                  <c:v>6.530790207679793E-2</c:v>
                </c:pt>
                <c:pt idx="1360">
                  <c:v>0.12584595963078815</c:v>
                </c:pt>
                <c:pt idx="1361">
                  <c:v>-5.3843661810973997E-2</c:v>
                </c:pt>
                <c:pt idx="1362">
                  <c:v>0.41705591530612374</c:v>
                </c:pt>
                <c:pt idx="1363">
                  <c:v>0.4260315990890402</c:v>
                </c:pt>
                <c:pt idx="1364">
                  <c:v>0.2377705032384827</c:v>
                </c:pt>
                <c:pt idx="1365">
                  <c:v>-0.19054556015208934</c:v>
                </c:pt>
                <c:pt idx="1366">
                  <c:v>0.19365231394313254</c:v>
                </c:pt>
                <c:pt idx="1367">
                  <c:v>0.26663184746804025</c:v>
                </c:pt>
                <c:pt idx="1368">
                  <c:v>-0.19451063548381775</c:v>
                </c:pt>
                <c:pt idx="1369">
                  <c:v>-0.2688807331439087</c:v>
                </c:pt>
                <c:pt idx="1370">
                  <c:v>-0.33882646146058526</c:v>
                </c:pt>
                <c:pt idx="1371">
                  <c:v>0.6664085576484915</c:v>
                </c:pt>
                <c:pt idx="1372">
                  <c:v>0.13041648060392097</c:v>
                </c:pt>
                <c:pt idx="1373">
                  <c:v>7.8439568460174414E-2</c:v>
                </c:pt>
                <c:pt idx="1374">
                  <c:v>-0.12196491234955831</c:v>
                </c:pt>
                <c:pt idx="1375">
                  <c:v>0.61365971094935134</c:v>
                </c:pt>
                <c:pt idx="1376">
                  <c:v>0.13540544946352417</c:v>
                </c:pt>
                <c:pt idx="1377">
                  <c:v>1.8143658095199688E-2</c:v>
                </c:pt>
                <c:pt idx="1378">
                  <c:v>-0.32059259657223327</c:v>
                </c:pt>
                <c:pt idx="1379">
                  <c:v>0.58004229899005755</c:v>
                </c:pt>
                <c:pt idx="1380">
                  <c:v>0.29468612409551165</c:v>
                </c:pt>
                <c:pt idx="1381">
                  <c:v>0.15883104863934339</c:v>
                </c:pt>
                <c:pt idx="1382">
                  <c:v>-0.33284652217013022</c:v>
                </c:pt>
                <c:pt idx="1383">
                  <c:v>-0.49339248748531894</c:v>
                </c:pt>
                <c:pt idx="1384">
                  <c:v>0.46451131965640724</c:v>
                </c:pt>
                <c:pt idx="1385">
                  <c:v>1.8217002488842171E-2</c:v>
                </c:pt>
                <c:pt idx="1386">
                  <c:v>9.5043948241957388E-4</c:v>
                </c:pt>
                <c:pt idx="1387">
                  <c:v>-0.17489908783143093</c:v>
                </c:pt>
                <c:pt idx="1388">
                  <c:v>0.39599144661916519</c:v>
                </c:pt>
                <c:pt idx="1389">
                  <c:v>0.30045903897073845</c:v>
                </c:pt>
                <c:pt idx="1390">
                  <c:v>0.13874180790789392</c:v>
                </c:pt>
                <c:pt idx="1391">
                  <c:v>-0.39046685552278737</c:v>
                </c:pt>
                <c:pt idx="1392">
                  <c:v>0.34104244878536494</c:v>
                </c:pt>
                <c:pt idx="1393">
                  <c:v>0.59676676908444337</c:v>
                </c:pt>
                <c:pt idx="1394">
                  <c:v>-3.0409307545349318E-2</c:v>
                </c:pt>
                <c:pt idx="1395">
                  <c:v>-0.17179177905279563</c:v>
                </c:pt>
                <c:pt idx="1396">
                  <c:v>-4.6864975076623683E-3</c:v>
                </c:pt>
                <c:pt idx="1397">
                  <c:v>0.84717666080108356</c:v>
                </c:pt>
                <c:pt idx="1398">
                  <c:v>-2.9285017237755451E-2</c:v>
                </c:pt>
                <c:pt idx="1399">
                  <c:v>-2.1146632575000934E-2</c:v>
                </c:pt>
                <c:pt idx="1400">
                  <c:v>-0.24672629386300871</c:v>
                </c:pt>
                <c:pt idx="1401">
                  <c:v>0.34867849847199373</c:v>
                </c:pt>
                <c:pt idx="1402">
                  <c:v>0.56342490613415719</c:v>
                </c:pt>
                <c:pt idx="1403">
                  <c:v>1.8441946496274841E-3</c:v>
                </c:pt>
                <c:pt idx="1404">
                  <c:v>-0.43585839901731338</c:v>
                </c:pt>
                <c:pt idx="1405">
                  <c:v>3.5050495982926977E-2</c:v>
                </c:pt>
                <c:pt idx="1406">
                  <c:v>0.83163022528336383</c:v>
                </c:pt>
                <c:pt idx="1407">
                  <c:v>0.12173792430731312</c:v>
                </c:pt>
                <c:pt idx="1408">
                  <c:v>-4.7512122864985851E-2</c:v>
                </c:pt>
                <c:pt idx="1409">
                  <c:v>-0.18860774312253059</c:v>
                </c:pt>
                <c:pt idx="1410">
                  <c:v>0.88444104996247019</c:v>
                </c:pt>
                <c:pt idx="1411">
                  <c:v>0.13385832809037046</c:v>
                </c:pt>
                <c:pt idx="1412">
                  <c:v>0.21876596705471996</c:v>
                </c:pt>
                <c:pt idx="1413">
                  <c:v>-0.33095716805241338</c:v>
                </c:pt>
                <c:pt idx="1414">
                  <c:v>0.68884868388936371</c:v>
                </c:pt>
                <c:pt idx="1415">
                  <c:v>0.10940076868485527</c:v>
                </c:pt>
                <c:pt idx="1416">
                  <c:v>0.19085679650466614</c:v>
                </c:pt>
                <c:pt idx="1417">
                  <c:v>-0.13490791107142874</c:v>
                </c:pt>
                <c:pt idx="1418">
                  <c:v>-4.0631049931526553E-2</c:v>
                </c:pt>
                <c:pt idx="1419">
                  <c:v>0.45603475488178824</c:v>
                </c:pt>
                <c:pt idx="1420">
                  <c:v>-0.18356073860198951</c:v>
                </c:pt>
                <c:pt idx="1421">
                  <c:v>-0.13024827159833741</c:v>
                </c:pt>
                <c:pt idx="1422">
                  <c:v>-0.37499444144368499</c:v>
                </c:pt>
                <c:pt idx="1423">
                  <c:v>0.28346187330492878</c:v>
                </c:pt>
                <c:pt idx="1424">
                  <c:v>0.48043932934322764</c:v>
                </c:pt>
                <c:pt idx="1425">
                  <c:v>0.31317188573735644</c:v>
                </c:pt>
                <c:pt idx="1426">
                  <c:v>-0.35991462883084591</c:v>
                </c:pt>
                <c:pt idx="1427">
                  <c:v>0.50336103246545538</c:v>
                </c:pt>
                <c:pt idx="1428">
                  <c:v>0.42338114558783646</c:v>
                </c:pt>
                <c:pt idx="1429">
                  <c:v>0.16279400992948689</c:v>
                </c:pt>
                <c:pt idx="1430">
                  <c:v>-0.33398864989187849</c:v>
                </c:pt>
                <c:pt idx="1431">
                  <c:v>0.27984264174915574</c:v>
                </c:pt>
                <c:pt idx="1432">
                  <c:v>0.88878427781642055</c:v>
                </c:pt>
                <c:pt idx="1433">
                  <c:v>8.4048393793731524E-2</c:v>
                </c:pt>
                <c:pt idx="1434">
                  <c:v>-0.13406743415419387</c:v>
                </c:pt>
                <c:pt idx="1435">
                  <c:v>-0.40406326166504891</c:v>
                </c:pt>
                <c:pt idx="1436">
                  <c:v>0.725884071230811</c:v>
                </c:pt>
                <c:pt idx="1437">
                  <c:v>-5.7190291982248675E-2</c:v>
                </c:pt>
                <c:pt idx="1438">
                  <c:v>-7.8593782678437973E-2</c:v>
                </c:pt>
                <c:pt idx="1439">
                  <c:v>-0.20999582065715783</c:v>
                </c:pt>
                <c:pt idx="1440">
                  <c:v>0.52385751091226629</c:v>
                </c:pt>
                <c:pt idx="1441">
                  <c:v>0.3956265437573887</c:v>
                </c:pt>
                <c:pt idx="1442">
                  <c:v>0.27034155604422616</c:v>
                </c:pt>
                <c:pt idx="1443">
                  <c:v>-0.38909755704333515</c:v>
                </c:pt>
                <c:pt idx="1444">
                  <c:v>0.16447122061093933</c:v>
                </c:pt>
                <c:pt idx="1445">
                  <c:v>1.2148949459809106</c:v>
                </c:pt>
                <c:pt idx="1446">
                  <c:v>-0.22536504030900628</c:v>
                </c:pt>
                <c:pt idx="1447">
                  <c:v>-0.20659517486977474</c:v>
                </c:pt>
                <c:pt idx="1448">
                  <c:v>-0.16919166081475823</c:v>
                </c:pt>
                <c:pt idx="1449">
                  <c:v>1.3057379502715247</c:v>
                </c:pt>
                <c:pt idx="1450">
                  <c:v>3.0473590028700759E-2</c:v>
                </c:pt>
                <c:pt idx="1451">
                  <c:v>0.34768239326057815</c:v>
                </c:pt>
                <c:pt idx="1452">
                  <c:v>-0.54667805712230666</c:v>
                </c:pt>
                <c:pt idx="1453">
                  <c:v>0.31251036864425186</c:v>
                </c:pt>
                <c:pt idx="1454">
                  <c:v>0.41562269721604506</c:v>
                </c:pt>
                <c:pt idx="1455">
                  <c:v>-7.0171361078967598E-2</c:v>
                </c:pt>
                <c:pt idx="1456">
                  <c:v>-0.4571091306711299</c:v>
                </c:pt>
                <c:pt idx="1457">
                  <c:v>-0.24274807811482046</c:v>
                </c:pt>
                <c:pt idx="1458">
                  <c:v>0.74884346366332499</c:v>
                </c:pt>
                <c:pt idx="1459">
                  <c:v>6.9191422951999648E-3</c:v>
                </c:pt>
                <c:pt idx="1460">
                  <c:v>-5.6953080102309928E-2</c:v>
                </c:pt>
                <c:pt idx="1461">
                  <c:v>-0.33443072463465418</c:v>
                </c:pt>
                <c:pt idx="1462">
                  <c:v>0.35689575780332228</c:v>
                </c:pt>
                <c:pt idx="1463">
                  <c:v>0.32568968056679259</c:v>
                </c:pt>
                <c:pt idx="1464">
                  <c:v>0.18223045487473555</c:v>
                </c:pt>
                <c:pt idx="1465">
                  <c:v>-0.38097056435230348</c:v>
                </c:pt>
                <c:pt idx="1466">
                  <c:v>0.42520472410657129</c:v>
                </c:pt>
                <c:pt idx="1467">
                  <c:v>0.14225036368704358</c:v>
                </c:pt>
                <c:pt idx="1468">
                  <c:v>5.0935614533887064E-2</c:v>
                </c:pt>
                <c:pt idx="1469">
                  <c:v>-7.6591478368642996E-2</c:v>
                </c:pt>
                <c:pt idx="1470">
                  <c:v>-0.10558904359130261</c:v>
                </c:pt>
                <c:pt idx="1471">
                  <c:v>0.3279770093857215</c:v>
                </c:pt>
                <c:pt idx="1472">
                  <c:v>-0.26677445326552252</c:v>
                </c:pt>
                <c:pt idx="1473">
                  <c:v>-0.15821634685685126</c:v>
                </c:pt>
                <c:pt idx="1474">
                  <c:v>-0.36984835752445977</c:v>
                </c:pt>
                <c:pt idx="1475">
                  <c:v>0.27851842572386865</c:v>
                </c:pt>
                <c:pt idx="1476">
                  <c:v>0.38118772740698903</c:v>
                </c:pt>
                <c:pt idx="1477">
                  <c:v>0.27621899133613792</c:v>
                </c:pt>
                <c:pt idx="1478">
                  <c:v>-0.16636495933550144</c:v>
                </c:pt>
                <c:pt idx="1479">
                  <c:v>0.30232105084141447</c:v>
                </c:pt>
                <c:pt idx="1480">
                  <c:v>0.44398293095626529</c:v>
                </c:pt>
                <c:pt idx="1481">
                  <c:v>0.17088484856844066</c:v>
                </c:pt>
                <c:pt idx="1482">
                  <c:v>-3.8221860013830433E-2</c:v>
                </c:pt>
                <c:pt idx="1483">
                  <c:v>-2.0138952981523905E-2</c:v>
                </c:pt>
                <c:pt idx="1484">
                  <c:v>0.96847565995332663</c:v>
                </c:pt>
                <c:pt idx="1485">
                  <c:v>0.16427365652927617</c:v>
                </c:pt>
                <c:pt idx="1486">
                  <c:v>-8.3193200578378423E-2</c:v>
                </c:pt>
                <c:pt idx="1487">
                  <c:v>-0.41542826140394185</c:v>
                </c:pt>
                <c:pt idx="1488">
                  <c:v>0.26289761700978032</c:v>
                </c:pt>
                <c:pt idx="1489">
                  <c:v>0.30670936982559382</c:v>
                </c:pt>
                <c:pt idx="1490">
                  <c:v>0.26851289794563282</c:v>
                </c:pt>
                <c:pt idx="1491">
                  <c:v>-0.38130380981527101</c:v>
                </c:pt>
                <c:pt idx="1492">
                  <c:v>0.18170797908228931</c:v>
                </c:pt>
                <c:pt idx="1493">
                  <c:v>0.56371458881873582</c:v>
                </c:pt>
                <c:pt idx="1494">
                  <c:v>5.894579109247422E-2</c:v>
                </c:pt>
                <c:pt idx="1495">
                  <c:v>-0.26436720503091415</c:v>
                </c:pt>
                <c:pt idx="1496">
                  <c:v>-0.25702321541066941</c:v>
                </c:pt>
                <c:pt idx="1497">
                  <c:v>0.83115017268829394</c:v>
                </c:pt>
                <c:pt idx="1498">
                  <c:v>8.2992520517022328E-4</c:v>
                </c:pt>
                <c:pt idx="1499">
                  <c:v>-0.20039232187786293</c:v>
                </c:pt>
                <c:pt idx="1500">
                  <c:v>-0.25728518952650881</c:v>
                </c:pt>
                <c:pt idx="1501">
                  <c:v>0.3622064370493534</c:v>
                </c:pt>
                <c:pt idx="1502">
                  <c:v>0.34516879826585223</c:v>
                </c:pt>
                <c:pt idx="1503">
                  <c:v>0.11447746260670444</c:v>
                </c:pt>
                <c:pt idx="1504">
                  <c:v>-0.27144119179351989</c:v>
                </c:pt>
                <c:pt idx="1505">
                  <c:v>-0.15273372579585398</c:v>
                </c:pt>
                <c:pt idx="1506">
                  <c:v>0.96982347000976543</c:v>
                </c:pt>
                <c:pt idx="1507">
                  <c:v>9.0228930259349971E-2</c:v>
                </c:pt>
                <c:pt idx="1508">
                  <c:v>-0.12771633382720393</c:v>
                </c:pt>
                <c:pt idx="1509">
                  <c:v>-0.34375494464391787</c:v>
                </c:pt>
                <c:pt idx="1510">
                  <c:v>0.56067396743708242</c:v>
                </c:pt>
                <c:pt idx="1511">
                  <c:v>0.10471704790719749</c:v>
                </c:pt>
                <c:pt idx="1512">
                  <c:v>0.1273987971849353</c:v>
                </c:pt>
                <c:pt idx="1513">
                  <c:v>-0.3237161935885563</c:v>
                </c:pt>
                <c:pt idx="1514">
                  <c:v>0.28382784199597988</c:v>
                </c:pt>
                <c:pt idx="1515">
                  <c:v>0.46272162702317199</c:v>
                </c:pt>
                <c:pt idx="1516">
                  <c:v>0.17807880911963458</c:v>
                </c:pt>
                <c:pt idx="1517">
                  <c:v>-0.19440608738329512</c:v>
                </c:pt>
                <c:pt idx="1518">
                  <c:v>1.0682405591930122E-2</c:v>
                </c:pt>
                <c:pt idx="1519">
                  <c:v>0.39769778795838717</c:v>
                </c:pt>
                <c:pt idx="1520">
                  <c:v>4.6504178186647316E-2</c:v>
                </c:pt>
                <c:pt idx="1521">
                  <c:v>0.12469621281035836</c:v>
                </c:pt>
                <c:pt idx="1522">
                  <c:v>-5.7414473782546604E-2</c:v>
                </c:pt>
                <c:pt idx="1523">
                  <c:v>-6.7367874926334781E-2</c:v>
                </c:pt>
                <c:pt idx="1524">
                  <c:v>-3.6654804614854153E-2</c:v>
                </c:pt>
                <c:pt idx="1525">
                  <c:v>-1.0502891209574372E-2</c:v>
                </c:pt>
                <c:pt idx="1526">
                  <c:v>-0.4113031947546697</c:v>
                </c:pt>
                <c:pt idx="1527">
                  <c:v>-0.20239617805498089</c:v>
                </c:pt>
                <c:pt idx="1528">
                  <c:v>0.68597423138069069</c:v>
                </c:pt>
                <c:pt idx="1529">
                  <c:v>-4.3901775288906819E-2</c:v>
                </c:pt>
                <c:pt idx="1530">
                  <c:v>9.8466484458930026E-3</c:v>
                </c:pt>
                <c:pt idx="1531">
                  <c:v>2.4790465851343146E-2</c:v>
                </c:pt>
                <c:pt idx="1532">
                  <c:v>0.5408877529414462</c:v>
                </c:pt>
                <c:pt idx="1533">
                  <c:v>5.9113233226388395E-2</c:v>
                </c:pt>
                <c:pt idx="1534">
                  <c:v>-2.238728590335759E-2</c:v>
                </c:pt>
                <c:pt idx="1535">
                  <c:v>-1.2859124139040889E-2</c:v>
                </c:pt>
                <c:pt idx="1536">
                  <c:v>0.60567020325402887</c:v>
                </c:pt>
                <c:pt idx="1537">
                  <c:v>0.13759244424314554</c:v>
                </c:pt>
                <c:pt idx="1538">
                  <c:v>0.12191031976198108</c:v>
                </c:pt>
                <c:pt idx="1539">
                  <c:v>-0.51595575408072414</c:v>
                </c:pt>
                <c:pt idx="1540">
                  <c:v>-0.1447802769780443</c:v>
                </c:pt>
                <c:pt idx="1541">
                  <c:v>0.27700554703542157</c:v>
                </c:pt>
                <c:pt idx="1542">
                  <c:v>3.2828044271329793E-2</c:v>
                </c:pt>
                <c:pt idx="1543">
                  <c:v>-0.26004890187834795</c:v>
                </c:pt>
                <c:pt idx="1544">
                  <c:v>-6.474878760830971E-3</c:v>
                </c:pt>
                <c:pt idx="1545">
                  <c:v>0.95517685427188459</c:v>
                </c:pt>
                <c:pt idx="1546">
                  <c:v>3.2576484563156649E-2</c:v>
                </c:pt>
                <c:pt idx="1547">
                  <c:v>-2.4007146241005195E-3</c:v>
                </c:pt>
                <c:pt idx="1548">
                  <c:v>-0.30019905954138304</c:v>
                </c:pt>
                <c:pt idx="1549">
                  <c:v>0.61639989176834176</c:v>
                </c:pt>
                <c:pt idx="1550">
                  <c:v>1.367953711033576E-2</c:v>
                </c:pt>
                <c:pt idx="1551">
                  <c:v>-6.4214683116197491E-2</c:v>
                </c:pt>
                <c:pt idx="1552">
                  <c:v>-0.25986126550890076</c:v>
                </c:pt>
                <c:pt idx="1553">
                  <c:v>0.28259164279710802</c:v>
                </c:pt>
                <c:pt idx="1554">
                  <c:v>0.42194065862109786</c:v>
                </c:pt>
                <c:pt idx="1555">
                  <c:v>-7.9245462436472458E-3</c:v>
                </c:pt>
                <c:pt idx="1556">
                  <c:v>-0.14868560245851836</c:v>
                </c:pt>
                <c:pt idx="1557">
                  <c:v>-0.21588337285169779</c:v>
                </c:pt>
                <c:pt idx="1558">
                  <c:v>0.90240820474961536</c:v>
                </c:pt>
                <c:pt idx="1559">
                  <c:v>6.3688198811538754E-2</c:v>
                </c:pt>
                <c:pt idx="1560">
                  <c:v>-5.7638430581532396E-2</c:v>
                </c:pt>
                <c:pt idx="1561">
                  <c:v>-0.36656647351012017</c:v>
                </c:pt>
                <c:pt idx="1562">
                  <c:v>0.46303453355889901</c:v>
                </c:pt>
                <c:pt idx="1563">
                  <c:v>0.25104821730126936</c:v>
                </c:pt>
                <c:pt idx="1564">
                  <c:v>0.24494620193243222</c:v>
                </c:pt>
                <c:pt idx="1565">
                  <c:v>-0.34612212986896318</c:v>
                </c:pt>
                <c:pt idx="1566">
                  <c:v>-5.3266224082192393E-2</c:v>
                </c:pt>
                <c:pt idx="1567">
                  <c:v>0.70809737110514259</c:v>
                </c:pt>
                <c:pt idx="1568">
                  <c:v>7.3212985339466297E-2</c:v>
                </c:pt>
                <c:pt idx="1569">
                  <c:v>-1.942616426640742E-2</c:v>
                </c:pt>
                <c:pt idx="1570">
                  <c:v>-0.14345049647073538</c:v>
                </c:pt>
                <c:pt idx="1571">
                  <c:v>0.46285374065635998</c:v>
                </c:pt>
                <c:pt idx="1572">
                  <c:v>4.5530034914554207E-2</c:v>
                </c:pt>
                <c:pt idx="1573">
                  <c:v>0.12761319759202849</c:v>
                </c:pt>
                <c:pt idx="1574">
                  <c:v>-1.5461430613137317E-2</c:v>
                </c:pt>
                <c:pt idx="1575">
                  <c:v>0.17565792150188164</c:v>
                </c:pt>
                <c:pt idx="1576">
                  <c:v>0.15611161312486166</c:v>
                </c:pt>
                <c:pt idx="1577">
                  <c:v>-7.2438227995096915E-2</c:v>
                </c:pt>
                <c:pt idx="1578">
                  <c:v>-0.32196369303237149</c:v>
                </c:pt>
                <c:pt idx="1579">
                  <c:v>-0.32818322536186162</c:v>
                </c:pt>
                <c:pt idx="1580">
                  <c:v>0.68127550694902039</c:v>
                </c:pt>
                <c:pt idx="1581">
                  <c:v>2.6859163647951378E-2</c:v>
                </c:pt>
                <c:pt idx="1582">
                  <c:v>0.20996733960545533</c:v>
                </c:pt>
                <c:pt idx="1583">
                  <c:v>1.1714479338054584E-2</c:v>
                </c:pt>
                <c:pt idx="1584">
                  <c:v>0.67923920571420049</c:v>
                </c:pt>
                <c:pt idx="1585">
                  <c:v>-6.4006894269690195E-2</c:v>
                </c:pt>
                <c:pt idx="1586">
                  <c:v>6.920547758344564E-2</c:v>
                </c:pt>
                <c:pt idx="1587">
                  <c:v>-0.15189589222250932</c:v>
                </c:pt>
                <c:pt idx="1588">
                  <c:v>0.57538125358476577</c:v>
                </c:pt>
                <c:pt idx="1589">
                  <c:v>0.37616931786407415</c:v>
                </c:pt>
                <c:pt idx="1590">
                  <c:v>0.34272744054913851</c:v>
                </c:pt>
                <c:pt idx="1591">
                  <c:v>-0.46784804346373232</c:v>
                </c:pt>
                <c:pt idx="1592">
                  <c:v>-0.33885339536943293</c:v>
                </c:pt>
                <c:pt idx="1593">
                  <c:v>0.11124790243297733</c:v>
                </c:pt>
                <c:pt idx="1594">
                  <c:v>0.13950766726681607</c:v>
                </c:pt>
                <c:pt idx="1595">
                  <c:v>-0.14967957981412339</c:v>
                </c:pt>
                <c:pt idx="1596">
                  <c:v>-9.8779299610846194E-2</c:v>
                </c:pt>
                <c:pt idx="1597">
                  <c:v>0.8020545831413104</c:v>
                </c:pt>
                <c:pt idx="1598">
                  <c:v>4.043204067388606E-2</c:v>
                </c:pt>
                <c:pt idx="1599">
                  <c:v>3.1723068753600314E-2</c:v>
                </c:pt>
                <c:pt idx="1600">
                  <c:v>-0.28107877145047278</c:v>
                </c:pt>
                <c:pt idx="1601">
                  <c:v>0.46374489222531179</c:v>
                </c:pt>
                <c:pt idx="1602">
                  <c:v>0.30419090821514216</c:v>
                </c:pt>
                <c:pt idx="1603">
                  <c:v>-0.11954026259728645</c:v>
                </c:pt>
                <c:pt idx="1604">
                  <c:v>-0.3050663213858309</c:v>
                </c:pt>
                <c:pt idx="1605">
                  <c:v>-7.5026617848007238E-2</c:v>
                </c:pt>
                <c:pt idx="1606">
                  <c:v>0.71941729859344195</c:v>
                </c:pt>
                <c:pt idx="1607">
                  <c:v>-4.1537350326824041E-2</c:v>
                </c:pt>
                <c:pt idx="1608">
                  <c:v>1.912442703679762E-2</c:v>
                </c:pt>
                <c:pt idx="1609">
                  <c:v>-0.21930396469129865</c:v>
                </c:pt>
                <c:pt idx="1610">
                  <c:v>0.61427605621503001</c:v>
                </c:pt>
                <c:pt idx="1611">
                  <c:v>8.1538641381840193E-2</c:v>
                </c:pt>
                <c:pt idx="1612">
                  <c:v>-6.6281395656051956E-2</c:v>
                </c:pt>
                <c:pt idx="1613">
                  <c:v>-0.35791713686477844</c:v>
                </c:pt>
                <c:pt idx="1614">
                  <c:v>0.37189236766587119</c:v>
                </c:pt>
                <c:pt idx="1615">
                  <c:v>0.53016918121052647</c:v>
                </c:pt>
                <c:pt idx="1616">
                  <c:v>0.15634360286112559</c:v>
                </c:pt>
                <c:pt idx="1617">
                  <c:v>-0.27458895968879993</c:v>
                </c:pt>
                <c:pt idx="1618">
                  <c:v>-0.11753841139134757</c:v>
                </c:pt>
                <c:pt idx="1619">
                  <c:v>0.84373044909627404</c:v>
                </c:pt>
                <c:pt idx="1620">
                  <c:v>3.7184817542781357E-2</c:v>
                </c:pt>
                <c:pt idx="1621">
                  <c:v>9.016653742868419E-2</c:v>
                </c:pt>
                <c:pt idx="1622">
                  <c:v>1.5736062073201218E-2</c:v>
                </c:pt>
                <c:pt idx="1623">
                  <c:v>0.27446204131536556</c:v>
                </c:pt>
                <c:pt idx="1624">
                  <c:v>6.8816993101174395E-2</c:v>
                </c:pt>
                <c:pt idx="1625">
                  <c:v>0.142079505331693</c:v>
                </c:pt>
                <c:pt idx="1626">
                  <c:v>0.14505682038494982</c:v>
                </c:pt>
                <c:pt idx="1627">
                  <c:v>0.12798776005848178</c:v>
                </c:pt>
                <c:pt idx="1628">
                  <c:v>0.13429606635728919</c:v>
                </c:pt>
                <c:pt idx="1629">
                  <c:v>-4.9956340690835765E-2</c:v>
                </c:pt>
                <c:pt idx="1630">
                  <c:v>-0.32769122677922935</c:v>
                </c:pt>
                <c:pt idx="1631">
                  <c:v>-0.33122871192052095</c:v>
                </c:pt>
                <c:pt idx="1632">
                  <c:v>0.63966029694757598</c:v>
                </c:pt>
                <c:pt idx="1633">
                  <c:v>1.2602103763362571E-2</c:v>
                </c:pt>
                <c:pt idx="1634">
                  <c:v>0.11423161275073035</c:v>
                </c:pt>
                <c:pt idx="1635">
                  <c:v>1.5553576644188549E-2</c:v>
                </c:pt>
                <c:pt idx="1636">
                  <c:v>0.44952887045631917</c:v>
                </c:pt>
                <c:pt idx="1637">
                  <c:v>0.17468380329801225</c:v>
                </c:pt>
                <c:pt idx="1638">
                  <c:v>0.18350427005638115</c:v>
                </c:pt>
                <c:pt idx="1639">
                  <c:v>-4.3409402462281088E-3</c:v>
                </c:pt>
                <c:pt idx="1640">
                  <c:v>0.52791529434853257</c:v>
                </c:pt>
                <c:pt idx="1641">
                  <c:v>0.599503661247899</c:v>
                </c:pt>
                <c:pt idx="1642">
                  <c:v>8.2268169962633086E-2</c:v>
                </c:pt>
                <c:pt idx="1643">
                  <c:v>-0.31516208505258725</c:v>
                </c:pt>
                <c:pt idx="1644">
                  <c:v>-0.46020525977654025</c:v>
                </c:pt>
                <c:pt idx="1645">
                  <c:v>0.37664458605032114</c:v>
                </c:pt>
                <c:pt idx="1646">
                  <c:v>2.8879918685182915E-3</c:v>
                </c:pt>
                <c:pt idx="1647">
                  <c:v>-7.6962566001828714E-2</c:v>
                </c:pt>
                <c:pt idx="1648">
                  <c:v>-0.15139559187688312</c:v>
                </c:pt>
                <c:pt idx="1649">
                  <c:v>0.64090863722951541</c:v>
                </c:pt>
                <c:pt idx="1650">
                  <c:v>6.2845769850491173E-2</c:v>
                </c:pt>
                <c:pt idx="1651">
                  <c:v>7.5780177410486038E-2</c:v>
                </c:pt>
                <c:pt idx="1652">
                  <c:v>-0.35723995629359939</c:v>
                </c:pt>
                <c:pt idx="1653">
                  <c:v>0.40229899807157743</c:v>
                </c:pt>
                <c:pt idx="1654">
                  <c:v>0.21926660888497618</c:v>
                </c:pt>
                <c:pt idx="1655">
                  <c:v>-0.10363655458593779</c:v>
                </c:pt>
                <c:pt idx="1656">
                  <c:v>-0.2608422602472007</c:v>
                </c:pt>
                <c:pt idx="1657">
                  <c:v>-7.0856395654662507E-2</c:v>
                </c:pt>
                <c:pt idx="1658">
                  <c:v>0.77093805064248833</c:v>
                </c:pt>
                <c:pt idx="1659">
                  <c:v>1.9438360995664983E-2</c:v>
                </c:pt>
                <c:pt idx="1660">
                  <c:v>0.19218747111850321</c:v>
                </c:pt>
                <c:pt idx="1661">
                  <c:v>-2.8380513167549637E-3</c:v>
                </c:pt>
                <c:pt idx="1662">
                  <c:v>0.17973984179561175</c:v>
                </c:pt>
                <c:pt idx="1663">
                  <c:v>9.2492374069124583E-2</c:v>
                </c:pt>
                <c:pt idx="1664">
                  <c:v>1.2091730843447834E-2</c:v>
                </c:pt>
                <c:pt idx="1665">
                  <c:v>-0.40593737087093162</c:v>
                </c:pt>
                <c:pt idx="1666">
                  <c:v>0.19591596589016502</c:v>
                </c:pt>
                <c:pt idx="1667">
                  <c:v>0.42256421023625812</c:v>
                </c:pt>
                <c:pt idx="1668">
                  <c:v>-9.8471564685846946E-3</c:v>
                </c:pt>
                <c:pt idx="1669">
                  <c:v>-0.23447414610110162</c:v>
                </c:pt>
                <c:pt idx="1670">
                  <c:v>1.4310505544992136E-2</c:v>
                </c:pt>
                <c:pt idx="1671">
                  <c:v>0.5105945982822746</c:v>
                </c:pt>
                <c:pt idx="1672">
                  <c:v>1.2764985905104442E-2</c:v>
                </c:pt>
                <c:pt idx="1673">
                  <c:v>0.22277789219045863</c:v>
                </c:pt>
                <c:pt idx="1674">
                  <c:v>-2.6325592790646168E-2</c:v>
                </c:pt>
                <c:pt idx="1675">
                  <c:v>0.18739980730195649</c:v>
                </c:pt>
                <c:pt idx="1676">
                  <c:v>0.18424961817700769</c:v>
                </c:pt>
                <c:pt idx="1677">
                  <c:v>9.2565566692867529E-2</c:v>
                </c:pt>
                <c:pt idx="1678">
                  <c:v>-2.3407558778827942E-2</c:v>
                </c:pt>
                <c:pt idx="1679">
                  <c:v>9.0926729853054722E-2</c:v>
                </c:pt>
                <c:pt idx="1680">
                  <c:v>0.18713259469798271</c:v>
                </c:pt>
                <c:pt idx="1681">
                  <c:v>-0.20933624788133842</c:v>
                </c:pt>
                <c:pt idx="1682">
                  <c:v>-6.0794841675624989E-2</c:v>
                </c:pt>
                <c:pt idx="1683">
                  <c:v>-0.16198693737088987</c:v>
                </c:pt>
                <c:pt idx="1684">
                  <c:v>0.71745795158670167</c:v>
                </c:pt>
                <c:pt idx="1685">
                  <c:v>0.12322729286894707</c:v>
                </c:pt>
                <c:pt idx="1686">
                  <c:v>0.10985205381887853</c:v>
                </c:pt>
                <c:pt idx="1687">
                  <c:v>6.5453424341613164E-2</c:v>
                </c:pt>
                <c:pt idx="1688">
                  <c:v>0.50820339142489668</c:v>
                </c:pt>
                <c:pt idx="1689">
                  <c:v>0.34226697882107859</c:v>
                </c:pt>
                <c:pt idx="1690">
                  <c:v>0.31849387775609239</c:v>
                </c:pt>
                <c:pt idx="1691">
                  <c:v>-6.4762721178069138E-2</c:v>
                </c:pt>
                <c:pt idx="1692">
                  <c:v>6.2762593247136955E-2</c:v>
                </c:pt>
                <c:pt idx="1693">
                  <c:v>0.70568935355248685</c:v>
                </c:pt>
                <c:pt idx="1694">
                  <c:v>2.0271148955740115E-2</c:v>
                </c:pt>
                <c:pt idx="1695">
                  <c:v>-7.5941935288379336E-2</c:v>
                </c:pt>
                <c:pt idx="1696">
                  <c:v>-0.5925707564346735</c:v>
                </c:pt>
                <c:pt idx="1697">
                  <c:v>0.21392028545976749</c:v>
                </c:pt>
                <c:pt idx="1698">
                  <c:v>6.3692326637057706E-2</c:v>
                </c:pt>
                <c:pt idx="1699">
                  <c:v>2.9580426399940851E-2</c:v>
                </c:pt>
                <c:pt idx="1700">
                  <c:v>-0.12096586595907188</c:v>
                </c:pt>
                <c:pt idx="1701">
                  <c:v>0.26862706867357589</c:v>
                </c:pt>
                <c:pt idx="1702">
                  <c:v>0.20158268830861048</c:v>
                </c:pt>
                <c:pt idx="1703">
                  <c:v>3.5655022342443443E-2</c:v>
                </c:pt>
                <c:pt idx="1704">
                  <c:v>-0.32573978215031785</c:v>
                </c:pt>
                <c:pt idx="1705">
                  <c:v>-3.664864886301511E-2</c:v>
                </c:pt>
                <c:pt idx="1706">
                  <c:v>0.75295224495937996</c:v>
                </c:pt>
                <c:pt idx="1707">
                  <c:v>-0.12411389493265546</c:v>
                </c:pt>
                <c:pt idx="1708">
                  <c:v>-9.9228339640507701E-2</c:v>
                </c:pt>
                <c:pt idx="1709">
                  <c:v>-0.23556802963791568</c:v>
                </c:pt>
                <c:pt idx="1710">
                  <c:v>0.43476428410837786</c:v>
                </c:pt>
                <c:pt idx="1711">
                  <c:v>6.7592850687174799E-3</c:v>
                </c:pt>
                <c:pt idx="1712">
                  <c:v>-6.9586520226649684E-2</c:v>
                </c:pt>
                <c:pt idx="1713">
                  <c:v>-0.23597976670173348</c:v>
                </c:pt>
                <c:pt idx="1714">
                  <c:v>9.3543621451993797E-2</c:v>
                </c:pt>
                <c:pt idx="1715">
                  <c:v>0.23461267081291171</c:v>
                </c:pt>
                <c:pt idx="1716">
                  <c:v>0.12961538459746036</c:v>
                </c:pt>
                <c:pt idx="1717">
                  <c:v>0.97825187149499393</c:v>
                </c:pt>
                <c:pt idx="1718">
                  <c:v>-7.3551343491118248E-2</c:v>
                </c:pt>
                <c:pt idx="1719">
                  <c:v>0.22755147300057876</c:v>
                </c:pt>
                <c:pt idx="1720">
                  <c:v>0.36115522741128925</c:v>
                </c:pt>
                <c:pt idx="1721">
                  <c:v>0.24370902174856535</c:v>
                </c:pt>
                <c:pt idx="1722">
                  <c:v>-0.40062360451803181</c:v>
                </c:pt>
                <c:pt idx="1723">
                  <c:v>0.35924815104645824</c:v>
                </c:pt>
                <c:pt idx="1724">
                  <c:v>0.27499453509078853</c:v>
                </c:pt>
                <c:pt idx="1725">
                  <c:v>0.28105515004841797</c:v>
                </c:pt>
                <c:pt idx="1726">
                  <c:v>-6.6208350014148154E-2</c:v>
                </c:pt>
                <c:pt idx="1727">
                  <c:v>0.75925666966765282</c:v>
                </c:pt>
                <c:pt idx="1728">
                  <c:v>0.72423440534439076</c:v>
                </c:pt>
                <c:pt idx="1729">
                  <c:v>0.37690926123359869</c:v>
                </c:pt>
                <c:pt idx="1730">
                  <c:v>0.15487050771079058</c:v>
                </c:pt>
                <c:pt idx="1731">
                  <c:v>0.10166828721225318</c:v>
                </c:pt>
                <c:pt idx="1732">
                  <c:v>0.53349356069442244</c:v>
                </c:pt>
                <c:pt idx="1733">
                  <c:v>-0.2139494602442723</c:v>
                </c:pt>
                <c:pt idx="1734">
                  <c:v>-7.3448692785409331E-2</c:v>
                </c:pt>
                <c:pt idx="1735">
                  <c:v>-0.26287249607396301</c:v>
                </c:pt>
                <c:pt idx="1736">
                  <c:v>0.12300335554031272</c:v>
                </c:pt>
                <c:pt idx="1737">
                  <c:v>0.27776143034850898</c:v>
                </c:pt>
                <c:pt idx="1738">
                  <c:v>0.14707213658649509</c:v>
                </c:pt>
                <c:pt idx="1739">
                  <c:v>-0.11938063054929493</c:v>
                </c:pt>
                <c:pt idx="1740">
                  <c:v>0.5047184782661247</c:v>
                </c:pt>
                <c:pt idx="1741">
                  <c:v>0.67384061565791775</c:v>
                </c:pt>
                <c:pt idx="1742">
                  <c:v>0.35652426478938581</c:v>
                </c:pt>
                <c:pt idx="1743">
                  <c:v>-0.26782513565176613</c:v>
                </c:pt>
                <c:pt idx="1744">
                  <c:v>-0.16978895587181464</c:v>
                </c:pt>
                <c:pt idx="1745">
                  <c:v>0.49991840218177397</c:v>
                </c:pt>
                <c:pt idx="1746">
                  <c:v>0.13455418177122236</c:v>
                </c:pt>
                <c:pt idx="1747">
                  <c:v>-0.16362049253815147</c:v>
                </c:pt>
                <c:pt idx="1748">
                  <c:v>-0.48196374601050296</c:v>
                </c:pt>
                <c:pt idx="1749">
                  <c:v>0.37663600252568208</c:v>
                </c:pt>
                <c:pt idx="1750">
                  <c:v>0.12651706206893709</c:v>
                </c:pt>
                <c:pt idx="1751">
                  <c:v>5.4064227851628122E-2</c:v>
                </c:pt>
                <c:pt idx="1752">
                  <c:v>-0.19218300496849161</c:v>
                </c:pt>
                <c:pt idx="1753">
                  <c:v>0.18905653475375139</c:v>
                </c:pt>
                <c:pt idx="1754">
                  <c:v>0.43596641617160148</c:v>
                </c:pt>
                <c:pt idx="1755">
                  <c:v>-2.5519214070140461E-2</c:v>
                </c:pt>
                <c:pt idx="1756">
                  <c:v>-0.35728240096628572</c:v>
                </c:pt>
                <c:pt idx="1757">
                  <c:v>-0.26204430008531043</c:v>
                </c:pt>
                <c:pt idx="1758">
                  <c:v>0.71794269247026476</c:v>
                </c:pt>
                <c:pt idx="1759">
                  <c:v>-0.16642124669073555</c:v>
                </c:pt>
                <c:pt idx="1760">
                  <c:v>-0.14648872611014874</c:v>
                </c:pt>
                <c:pt idx="1761">
                  <c:v>-0.18795411353414182</c:v>
                </c:pt>
                <c:pt idx="1762">
                  <c:v>0.21547209273817902</c:v>
                </c:pt>
                <c:pt idx="1763">
                  <c:v>0.1267504852044441</c:v>
                </c:pt>
                <c:pt idx="1764">
                  <c:v>1.4379795323204547E-2</c:v>
                </c:pt>
                <c:pt idx="1765">
                  <c:v>-0.38746078925988647</c:v>
                </c:pt>
                <c:pt idx="1766">
                  <c:v>6.9960010226348013E-2</c:v>
                </c:pt>
                <c:pt idx="1767">
                  <c:v>0.56220958045178682</c:v>
                </c:pt>
                <c:pt idx="1768">
                  <c:v>8.9309208698411302E-2</c:v>
                </c:pt>
                <c:pt idx="1769">
                  <c:v>-0.2769806046441633</c:v>
                </c:pt>
                <c:pt idx="1770">
                  <c:v>-0.22257692931072814</c:v>
                </c:pt>
                <c:pt idx="1771">
                  <c:v>0.56377168459691518</c:v>
                </c:pt>
                <c:pt idx="1772">
                  <c:v>9.6839955069348616E-2</c:v>
                </c:pt>
                <c:pt idx="1773">
                  <c:v>0.12274393950719054</c:v>
                </c:pt>
                <c:pt idx="1774">
                  <c:v>-0.30009956914025415</c:v>
                </c:pt>
                <c:pt idx="1775">
                  <c:v>0.3273328064231058</c:v>
                </c:pt>
                <c:pt idx="1776">
                  <c:v>0.44456505117352796</c:v>
                </c:pt>
                <c:pt idx="1777">
                  <c:v>0.17813889669892524</c:v>
                </c:pt>
                <c:pt idx="1778">
                  <c:v>-0.2203181121813369</c:v>
                </c:pt>
                <c:pt idx="1779">
                  <c:v>0.1548100682810396</c:v>
                </c:pt>
                <c:pt idx="1780">
                  <c:v>0.38087391342770882</c:v>
                </c:pt>
                <c:pt idx="1781">
                  <c:v>-1.0325440429018062E-2</c:v>
                </c:pt>
                <c:pt idx="1782">
                  <c:v>-9.537440638264294E-2</c:v>
                </c:pt>
                <c:pt idx="1783">
                  <c:v>-8.4955245547684854E-2</c:v>
                </c:pt>
                <c:pt idx="1784">
                  <c:v>4.253437681964245E-2</c:v>
                </c:pt>
                <c:pt idx="1785">
                  <c:v>-0.21286419104516063</c:v>
                </c:pt>
                <c:pt idx="1786">
                  <c:v>-0.10877470078967511</c:v>
                </c:pt>
                <c:pt idx="1787">
                  <c:v>-0.33161563906459468</c:v>
                </c:pt>
                <c:pt idx="1788">
                  <c:v>0.1154192506680356</c:v>
                </c:pt>
                <c:pt idx="1789">
                  <c:v>0.38757543648006298</c:v>
                </c:pt>
                <c:pt idx="1790">
                  <c:v>0.35040628878694435</c:v>
                </c:pt>
                <c:pt idx="1791">
                  <c:v>-0.12515583225573457</c:v>
                </c:pt>
                <c:pt idx="1792">
                  <c:v>0.12499712647392847</c:v>
                </c:pt>
                <c:pt idx="1793">
                  <c:v>0.38482935020576825</c:v>
                </c:pt>
                <c:pt idx="1794">
                  <c:v>0.11706974342855014</c:v>
                </c:pt>
                <c:pt idx="1795">
                  <c:v>-0.18847492269990385</c:v>
                </c:pt>
                <c:pt idx="1796">
                  <c:v>-4.2992909011965286E-2</c:v>
                </c:pt>
                <c:pt idx="1797">
                  <c:v>0.8283807322526251</c:v>
                </c:pt>
                <c:pt idx="1798">
                  <c:v>-9.2136909936997191E-2</c:v>
                </c:pt>
                <c:pt idx="1799">
                  <c:v>-0.1129618518626857</c:v>
                </c:pt>
                <c:pt idx="1800">
                  <c:v>-0.44124638770992441</c:v>
                </c:pt>
                <c:pt idx="1801">
                  <c:v>0.17820863135376253</c:v>
                </c:pt>
                <c:pt idx="1802">
                  <c:v>0.18479706806478635</c:v>
                </c:pt>
                <c:pt idx="1803">
                  <c:v>0.24832839290753217</c:v>
                </c:pt>
                <c:pt idx="1804">
                  <c:v>-0.34100780110352924</c:v>
                </c:pt>
                <c:pt idx="1805">
                  <c:v>0.28482937563748978</c:v>
                </c:pt>
                <c:pt idx="1806">
                  <c:v>0.45441254937189046</c:v>
                </c:pt>
                <c:pt idx="1807">
                  <c:v>-0.13038666183052616</c:v>
                </c:pt>
                <c:pt idx="1808">
                  <c:v>-0.15774051068839445</c:v>
                </c:pt>
                <c:pt idx="1809">
                  <c:v>-0.23371228846716996</c:v>
                </c:pt>
                <c:pt idx="1810">
                  <c:v>0.33952850661117306</c:v>
                </c:pt>
                <c:pt idx="1811">
                  <c:v>-3.4034499930288509E-2</c:v>
                </c:pt>
                <c:pt idx="1812">
                  <c:v>-0.14113670518822596</c:v>
                </c:pt>
                <c:pt idx="1813">
                  <c:v>-0.21391119608301212</c:v>
                </c:pt>
                <c:pt idx="1814">
                  <c:v>0.36441743661253789</c:v>
                </c:pt>
                <c:pt idx="1815">
                  <c:v>0.28190463752168804</c:v>
                </c:pt>
                <c:pt idx="1816">
                  <c:v>3.3867174335026951E-2</c:v>
                </c:pt>
                <c:pt idx="1817">
                  <c:v>-0.27031322822766235</c:v>
                </c:pt>
                <c:pt idx="1818">
                  <c:v>3.8468499611287399E-2</c:v>
                </c:pt>
                <c:pt idx="1819">
                  <c:v>0.66519739172842773</c:v>
                </c:pt>
                <c:pt idx="1820">
                  <c:v>7.9485762636345658E-2</c:v>
                </c:pt>
                <c:pt idx="1821">
                  <c:v>-0.19854767732836565</c:v>
                </c:pt>
                <c:pt idx="1822">
                  <c:v>-0.22700831343478212</c:v>
                </c:pt>
                <c:pt idx="1823">
                  <c:v>0.71216729483352714</c:v>
                </c:pt>
                <c:pt idx="1824">
                  <c:v>0.14531186294513421</c:v>
                </c:pt>
                <c:pt idx="1825">
                  <c:v>0.14902414702857203</c:v>
                </c:pt>
                <c:pt idx="1826">
                  <c:v>-0.34589304385253439</c:v>
                </c:pt>
                <c:pt idx="1827">
                  <c:v>0.25380269079003903</c:v>
                </c:pt>
                <c:pt idx="1828">
                  <c:v>0.46020592366116753</c:v>
                </c:pt>
                <c:pt idx="1829">
                  <c:v>0.12174214636708069</c:v>
                </c:pt>
                <c:pt idx="1830">
                  <c:v>-0.13108775511467841</c:v>
                </c:pt>
                <c:pt idx="1831">
                  <c:v>0.13185950764326271</c:v>
                </c:pt>
                <c:pt idx="1832">
                  <c:v>0.29675758200108682</c:v>
                </c:pt>
                <c:pt idx="1833">
                  <c:v>0.12086206139670264</c:v>
                </c:pt>
                <c:pt idx="1834">
                  <c:v>5.5802391453067646E-2</c:v>
                </c:pt>
                <c:pt idx="1835">
                  <c:v>0.10668382473954852</c:v>
                </c:pt>
                <c:pt idx="1836">
                  <c:v>8.1391463312662005E-2</c:v>
                </c:pt>
                <c:pt idx="1837">
                  <c:v>-5.8620265396660542E-3</c:v>
                </c:pt>
                <c:pt idx="1838">
                  <c:v>0.14325919609816196</c:v>
                </c:pt>
                <c:pt idx="1839">
                  <c:v>-0.50821942493020733</c:v>
                </c:pt>
                <c:pt idx="1840">
                  <c:v>-4.1529159185829112E-3</c:v>
                </c:pt>
                <c:pt idx="1841">
                  <c:v>0.59612620156097296</c:v>
                </c:pt>
                <c:pt idx="1842">
                  <c:v>0.10981064969659782</c:v>
                </c:pt>
                <c:pt idx="1843">
                  <c:v>0</c:v>
                </c:pt>
                <c:pt idx="1844">
                  <c:v>0.13926672065177415</c:v>
                </c:pt>
                <c:pt idx="1845">
                  <c:v>0.67042502099199419</c:v>
                </c:pt>
                <c:pt idx="1846">
                  <c:v>7.9626789333778758E-2</c:v>
                </c:pt>
                <c:pt idx="1847">
                  <c:v>-2.463712711788224E-2</c:v>
                </c:pt>
                <c:pt idx="1848">
                  <c:v>-0.11227334981499093</c:v>
                </c:pt>
                <c:pt idx="1849">
                  <c:v>0.6412975865518673</c:v>
                </c:pt>
                <c:pt idx="1850">
                  <c:v>4.4135902081119394E-2</c:v>
                </c:pt>
                <c:pt idx="1851">
                  <c:v>9.8908056080640128E-2</c:v>
                </c:pt>
                <c:pt idx="1852">
                  <c:v>-0.36096328575407977</c:v>
                </c:pt>
                <c:pt idx="1853">
                  <c:v>-0.10280857255194109</c:v>
                </c:pt>
                <c:pt idx="1854">
                  <c:v>0.18928678172307523</c:v>
                </c:pt>
                <c:pt idx="1855">
                  <c:v>0.13956752794686378</c:v>
                </c:pt>
                <c:pt idx="1856">
                  <c:v>-0.2582746040712306</c:v>
                </c:pt>
                <c:pt idx="1857">
                  <c:v>0.11393155043186987</c:v>
                </c:pt>
                <c:pt idx="1858">
                  <c:v>0.56209852626690515</c:v>
                </c:pt>
                <c:pt idx="1859">
                  <c:v>4.6067973968242359E-3</c:v>
                </c:pt>
                <c:pt idx="1860">
                  <c:v>6.031530947652497E-2</c:v>
                </c:pt>
                <c:pt idx="1861">
                  <c:v>7.0013526176694096E-2</c:v>
                </c:pt>
                <c:pt idx="1862">
                  <c:v>1.1482099312445571</c:v>
                </c:pt>
                <c:pt idx="1863">
                  <c:v>-3.0594185271074714E-2</c:v>
                </c:pt>
                <c:pt idx="1864">
                  <c:v>-7.3200620858800969E-3</c:v>
                </c:pt>
                <c:pt idx="1865">
                  <c:v>-0.17137047848487086</c:v>
                </c:pt>
                <c:pt idx="1866">
                  <c:v>1.6927643780271997</c:v>
                </c:pt>
                <c:pt idx="1867">
                  <c:v>0.50136684867561332</c:v>
                </c:pt>
                <c:pt idx="1868">
                  <c:v>0.11726516787992503</c:v>
                </c:pt>
                <c:pt idx="1869">
                  <c:v>-0.11136046561331114</c:v>
                </c:pt>
                <c:pt idx="1870">
                  <c:v>-0.11159836389870059</c:v>
                </c:pt>
                <c:pt idx="1871">
                  <c:v>0.58700417902457147</c:v>
                </c:pt>
                <c:pt idx="1872">
                  <c:v>1.1033256925274237E-2</c:v>
                </c:pt>
                <c:pt idx="1873">
                  <c:v>-0.1292728709113512</c:v>
                </c:pt>
                <c:pt idx="1874">
                  <c:v>-0.2384735552530417</c:v>
                </c:pt>
                <c:pt idx="1875">
                  <c:v>0.64274072959311246</c:v>
                </c:pt>
                <c:pt idx="1876">
                  <c:v>0.12113431653328144</c:v>
                </c:pt>
                <c:pt idx="1877">
                  <c:v>0.2236147552395864</c:v>
                </c:pt>
                <c:pt idx="1878">
                  <c:v>-0.41441026982855356</c:v>
                </c:pt>
                <c:pt idx="1879">
                  <c:v>0.17908229933116382</c:v>
                </c:pt>
                <c:pt idx="1880">
                  <c:v>0.80276861484566142</c:v>
                </c:pt>
                <c:pt idx="1881">
                  <c:v>0.12043455099323341</c:v>
                </c:pt>
                <c:pt idx="1882">
                  <c:v>-0.18125407966573504</c:v>
                </c:pt>
                <c:pt idx="1883">
                  <c:v>-2.1490052285616623E-2</c:v>
                </c:pt>
                <c:pt idx="1884">
                  <c:v>0.45670853126641875</c:v>
                </c:pt>
                <c:pt idx="1885">
                  <c:v>0.1848420979954879</c:v>
                </c:pt>
                <c:pt idx="1886">
                  <c:v>1.0265135078167509E-2</c:v>
                </c:pt>
                <c:pt idx="1887">
                  <c:v>-2.7045384766679281E-2</c:v>
                </c:pt>
                <c:pt idx="1888">
                  <c:v>0.82288598841463623</c:v>
                </c:pt>
                <c:pt idx="1889">
                  <c:v>-1.5300236296156622E-2</c:v>
                </c:pt>
                <c:pt idx="1890">
                  <c:v>-9.2808063793797024E-2</c:v>
                </c:pt>
                <c:pt idx="1891">
                  <c:v>-0.39800228099894153</c:v>
                </c:pt>
                <c:pt idx="1892">
                  <c:v>-0.16471788535441878</c:v>
                </c:pt>
                <c:pt idx="1893">
                  <c:v>0.59776178955495896</c:v>
                </c:pt>
                <c:pt idx="1894">
                  <c:v>0.15701862588063298</c:v>
                </c:pt>
                <c:pt idx="1895">
                  <c:v>-2.1317302497132484E-3</c:v>
                </c:pt>
                <c:pt idx="1896">
                  <c:v>-7.449587354838294E-2</c:v>
                </c:pt>
                <c:pt idx="1897">
                  <c:v>0.80255378186518733</c:v>
                </c:pt>
                <c:pt idx="1898">
                  <c:v>0.11778992122532195</c:v>
                </c:pt>
                <c:pt idx="1899">
                  <c:v>-2.4993087235183009E-2</c:v>
                </c:pt>
                <c:pt idx="1900">
                  <c:v>-0.17889550255679432</c:v>
                </c:pt>
                <c:pt idx="1901">
                  <c:v>0.63156145483165393</c:v>
                </c:pt>
                <c:pt idx="1902">
                  <c:v>0.40907568541168993</c:v>
                </c:pt>
                <c:pt idx="1903">
                  <c:v>6.7962139469144311E-3</c:v>
                </c:pt>
                <c:pt idx="1904">
                  <c:v>-0.51516964969463164</c:v>
                </c:pt>
                <c:pt idx="1905">
                  <c:v>-0.23953776168245589</c:v>
                </c:pt>
                <c:pt idx="1906">
                  <c:v>0.44299416559362848</c:v>
                </c:pt>
                <c:pt idx="1907">
                  <c:v>-1.0492087998264177E-2</c:v>
                </c:pt>
                <c:pt idx="1908">
                  <c:v>-0.13335811880269244</c:v>
                </c:pt>
                <c:pt idx="1909">
                  <c:v>-0.15503056477950394</c:v>
                </c:pt>
                <c:pt idx="1910">
                  <c:v>0.64190756023335482</c:v>
                </c:pt>
                <c:pt idx="1911">
                  <c:v>0.28751202706036971</c:v>
                </c:pt>
                <c:pt idx="1912">
                  <c:v>-3.654647602459371E-3</c:v>
                </c:pt>
                <c:pt idx="1913">
                  <c:v>-0.39846679911778582</c:v>
                </c:pt>
                <c:pt idx="1914">
                  <c:v>0.69312797403152215</c:v>
                </c:pt>
                <c:pt idx="1915">
                  <c:v>0.3156285433236854</c:v>
                </c:pt>
                <c:pt idx="1916">
                  <c:v>-3.5265312956041517E-2</c:v>
                </c:pt>
                <c:pt idx="1917">
                  <c:v>-0.3340419575884187</c:v>
                </c:pt>
                <c:pt idx="1918">
                  <c:v>8.5773622245348902E-2</c:v>
                </c:pt>
                <c:pt idx="1919">
                  <c:v>0.63657549432233607</c:v>
                </c:pt>
                <c:pt idx="1920">
                  <c:v>0.1149831427138015</c:v>
                </c:pt>
                <c:pt idx="1921">
                  <c:v>-0.12836312495055735</c:v>
                </c:pt>
                <c:pt idx="1922">
                  <c:v>-0.14173393279832036</c:v>
                </c:pt>
                <c:pt idx="1923">
                  <c:v>0.66238699696661918</c:v>
                </c:pt>
                <c:pt idx="1924">
                  <c:v>0.27022888363656383</c:v>
                </c:pt>
                <c:pt idx="1925">
                  <c:v>0.11025867067218842</c:v>
                </c:pt>
                <c:pt idx="1926">
                  <c:v>-0.41093196451210856</c:v>
                </c:pt>
                <c:pt idx="1927">
                  <c:v>0.68201625298907986</c:v>
                </c:pt>
                <c:pt idx="1928">
                  <c:v>0.25734420099322919</c:v>
                </c:pt>
                <c:pt idx="1929">
                  <c:v>0.17698902227480096</c:v>
                </c:pt>
                <c:pt idx="1930">
                  <c:v>-0.27665672463392044</c:v>
                </c:pt>
                <c:pt idx="1931">
                  <c:v>5.4082004355874291E-2</c:v>
                </c:pt>
                <c:pt idx="1932">
                  <c:v>1.1753592802175907</c:v>
                </c:pt>
                <c:pt idx="1933">
                  <c:v>-0.15075274146922735</c:v>
                </c:pt>
                <c:pt idx="1934">
                  <c:v>-1.0052641877167701E-2</c:v>
                </c:pt>
                <c:pt idx="1935">
                  <c:v>-0.12943726818501067</c:v>
                </c:pt>
                <c:pt idx="1936">
                  <c:v>0.64973261438614127</c:v>
                </c:pt>
                <c:pt idx="1937">
                  <c:v>0.29079420031770464</c:v>
                </c:pt>
                <c:pt idx="1938">
                  <c:v>0.37994034970320678</c:v>
                </c:pt>
                <c:pt idx="1939">
                  <c:v>0.11964719505709809</c:v>
                </c:pt>
                <c:pt idx="1940">
                  <c:v>0.38646274729108532</c:v>
                </c:pt>
                <c:pt idx="1941">
                  <c:v>7.3901198899027243E-2</c:v>
                </c:pt>
                <c:pt idx="1942">
                  <c:v>-0.28516509718409278</c:v>
                </c:pt>
                <c:pt idx="1943">
                  <c:v>-0.35210945233566049</c:v>
                </c:pt>
                <c:pt idx="1944">
                  <c:v>-0.31879639106070956</c:v>
                </c:pt>
                <c:pt idx="1945">
                  <c:v>0.39445687382856054</c:v>
                </c:pt>
                <c:pt idx="1946">
                  <c:v>0.11594507414763489</c:v>
                </c:pt>
                <c:pt idx="1947">
                  <c:v>-3.0903420317150543E-2</c:v>
                </c:pt>
                <c:pt idx="1948">
                  <c:v>-0.14933631275462023</c:v>
                </c:pt>
                <c:pt idx="1949">
                  <c:v>0.84841540662495341</c:v>
                </c:pt>
                <c:pt idx="1950">
                  <c:v>0.14252514957578422</c:v>
                </c:pt>
                <c:pt idx="1951">
                  <c:v>0.14889472103961654</c:v>
                </c:pt>
                <c:pt idx="1952">
                  <c:v>-0.20039736756347204</c:v>
                </c:pt>
                <c:pt idx="1953">
                  <c:v>0.97244598748194577</c:v>
                </c:pt>
                <c:pt idx="1954">
                  <c:v>-4.8610962045149142E-3</c:v>
                </c:pt>
                <c:pt idx="1955">
                  <c:v>0.10656847443950057</c:v>
                </c:pt>
                <c:pt idx="1956">
                  <c:v>-0.41881507439056986</c:v>
                </c:pt>
                <c:pt idx="1957">
                  <c:v>-0.38237955064725082</c:v>
                </c:pt>
                <c:pt idx="1958">
                  <c:v>0.35548940979782739</c:v>
                </c:pt>
                <c:pt idx="1959">
                  <c:v>2.4452170431078057E-2</c:v>
                </c:pt>
                <c:pt idx="1960">
                  <c:v>-0.12605448104504635</c:v>
                </c:pt>
                <c:pt idx="1961">
                  <c:v>-0.14562631576493035</c:v>
                </c:pt>
                <c:pt idx="1962">
                  <c:v>0.59725512325617824</c:v>
                </c:pt>
                <c:pt idx="1963">
                  <c:v>0.17973224236112006</c:v>
                </c:pt>
                <c:pt idx="1964">
                  <c:v>2.9808859214544459E-2</c:v>
                </c:pt>
                <c:pt idx="1965">
                  <c:v>-0.42734710089278416</c:v>
                </c:pt>
                <c:pt idx="1966">
                  <c:v>0.72164549895773233</c:v>
                </c:pt>
                <c:pt idx="1967">
                  <c:v>0.19004248679697411</c:v>
                </c:pt>
                <c:pt idx="1968">
                  <c:v>-1.8373339814461209E-2</c:v>
                </c:pt>
                <c:pt idx="1969">
                  <c:v>-0.1840830016611873</c:v>
                </c:pt>
                <c:pt idx="1970">
                  <c:v>-6.2210194920532813E-2</c:v>
                </c:pt>
                <c:pt idx="1971">
                  <c:v>0.64308050117886961</c:v>
                </c:pt>
                <c:pt idx="1972">
                  <c:v>-9.7144922154568381E-4</c:v>
                </c:pt>
                <c:pt idx="1973">
                  <c:v>-0.10018056126737107</c:v>
                </c:pt>
                <c:pt idx="1974">
                  <c:v>-0.13777842147732555</c:v>
                </c:pt>
                <c:pt idx="1975">
                  <c:v>0.46016286096112324</c:v>
                </c:pt>
                <c:pt idx="1976">
                  <c:v>0.21649947125560831</c:v>
                </c:pt>
                <c:pt idx="1977">
                  <c:v>2.7905275451366451E-2</c:v>
                </c:pt>
                <c:pt idx="1978">
                  <c:v>-0.2646724090486049</c:v>
                </c:pt>
                <c:pt idx="1979">
                  <c:v>0.39584536833823636</c:v>
                </c:pt>
                <c:pt idx="1980">
                  <c:v>0.43834707058337008</c:v>
                </c:pt>
                <c:pt idx="1981">
                  <c:v>0.28892193186162141</c:v>
                </c:pt>
                <c:pt idx="1982">
                  <c:v>0.10363348483593238</c:v>
                </c:pt>
                <c:pt idx="1983">
                  <c:v>-0.31595550316182441</c:v>
                </c:pt>
                <c:pt idx="1984">
                  <c:v>0.4709653146115147</c:v>
                </c:pt>
                <c:pt idx="1985">
                  <c:v>-7.688906015106578E-2</c:v>
                </c:pt>
                <c:pt idx="1986">
                  <c:v>0.11201270207860459</c:v>
                </c:pt>
                <c:pt idx="1987">
                  <c:v>-0.18021421722059161</c:v>
                </c:pt>
                <c:pt idx="1988">
                  <c:v>0.52034208759343348</c:v>
                </c:pt>
                <c:pt idx="1989">
                  <c:v>0.23118508388987058</c:v>
                </c:pt>
                <c:pt idx="1990">
                  <c:v>0.12343230695510288</c:v>
                </c:pt>
                <c:pt idx="1991">
                  <c:v>9.2953267977656573E-2</c:v>
                </c:pt>
                <c:pt idx="1992">
                  <c:v>5.4998270234948077E-2</c:v>
                </c:pt>
                <c:pt idx="1993">
                  <c:v>0.26859792297887664</c:v>
                </c:pt>
                <c:pt idx="1994">
                  <c:v>-0.19980004210950275</c:v>
                </c:pt>
                <c:pt idx="1995">
                  <c:v>-0.13434060929635216</c:v>
                </c:pt>
                <c:pt idx="1996">
                  <c:v>-0.27317922846587239</c:v>
                </c:pt>
                <c:pt idx="1997">
                  <c:v>0.3002766084219024</c:v>
                </c:pt>
                <c:pt idx="1998">
                  <c:v>0.26018111619642914</c:v>
                </c:pt>
                <c:pt idx="1999">
                  <c:v>0.25654678367135308</c:v>
                </c:pt>
                <c:pt idx="2000">
                  <c:v>-0.21270733616880377</c:v>
                </c:pt>
                <c:pt idx="2001">
                  <c:v>0.39895154672073319</c:v>
                </c:pt>
                <c:pt idx="2002">
                  <c:v>0.28362296585289681</c:v>
                </c:pt>
                <c:pt idx="2003">
                  <c:v>0.19626446280998988</c:v>
                </c:pt>
                <c:pt idx="2004">
                  <c:v>-0.17676469720017429</c:v>
                </c:pt>
                <c:pt idx="2005">
                  <c:v>0.24082073952237049</c:v>
                </c:pt>
                <c:pt idx="2006">
                  <c:v>0.42559761897846826</c:v>
                </c:pt>
                <c:pt idx="2007">
                  <c:v>0.11478009546465739</c:v>
                </c:pt>
                <c:pt idx="2008">
                  <c:v>-0.24256949294181029</c:v>
                </c:pt>
                <c:pt idx="2009">
                  <c:v>-0.43625741632696624</c:v>
                </c:pt>
                <c:pt idx="2010">
                  <c:v>0.28324077182467478</c:v>
                </c:pt>
                <c:pt idx="2011">
                  <c:v>4.6435722381095168E-3</c:v>
                </c:pt>
                <c:pt idx="2012">
                  <c:v>-3.3711314306752893E-2</c:v>
                </c:pt>
                <c:pt idx="2013">
                  <c:v>-0.11859905824792139</c:v>
                </c:pt>
                <c:pt idx="2014">
                  <c:v>0.5492248101180397</c:v>
                </c:pt>
                <c:pt idx="2015">
                  <c:v>8.6910748357674983E-2</c:v>
                </c:pt>
                <c:pt idx="2016">
                  <c:v>7.9303650094419309E-2</c:v>
                </c:pt>
                <c:pt idx="2017">
                  <c:v>-0.33972982945365093</c:v>
                </c:pt>
                <c:pt idx="2018">
                  <c:v>0.2768422967169053</c:v>
                </c:pt>
                <c:pt idx="2019">
                  <c:v>0.46062970683194648</c:v>
                </c:pt>
                <c:pt idx="2020">
                  <c:v>-1.2731797640317843E-2</c:v>
                </c:pt>
                <c:pt idx="2021">
                  <c:v>-0.12725260974852715</c:v>
                </c:pt>
                <c:pt idx="2022">
                  <c:v>-0.12555401029476532</c:v>
                </c:pt>
                <c:pt idx="2023">
                  <c:v>0.56162773603044736</c:v>
                </c:pt>
                <c:pt idx="2024">
                  <c:v>-0.12805038540326263</c:v>
                </c:pt>
                <c:pt idx="2025">
                  <c:v>5.1089119886464252E-2</c:v>
                </c:pt>
                <c:pt idx="2026">
                  <c:v>-0.23296537770231374</c:v>
                </c:pt>
                <c:pt idx="2027">
                  <c:v>0.30909408435277896</c:v>
                </c:pt>
                <c:pt idx="2028">
                  <c:v>0.27500096332650203</c:v>
                </c:pt>
                <c:pt idx="2029">
                  <c:v>9.6620156413953273E-2</c:v>
                </c:pt>
                <c:pt idx="2030">
                  <c:v>-0.30126626683106661</c:v>
                </c:pt>
                <c:pt idx="2031">
                  <c:v>6.6040815148673992E-2</c:v>
                </c:pt>
                <c:pt idx="2032">
                  <c:v>0.61805694591837712</c:v>
                </c:pt>
                <c:pt idx="2033">
                  <c:v>1.3578828323894676E-3</c:v>
                </c:pt>
                <c:pt idx="2034">
                  <c:v>5.8135849410562601E-2</c:v>
                </c:pt>
                <c:pt idx="2035">
                  <c:v>-0.1805998572794556</c:v>
                </c:pt>
                <c:pt idx="2036">
                  <c:v>0.24997553280361728</c:v>
                </c:pt>
                <c:pt idx="2037">
                  <c:v>0.23205217120890098</c:v>
                </c:pt>
                <c:pt idx="2038">
                  <c:v>0.10144259442807568</c:v>
                </c:pt>
                <c:pt idx="2039">
                  <c:v>-0.2455928998844813</c:v>
                </c:pt>
                <c:pt idx="2040">
                  <c:v>0.48748146120387159</c:v>
                </c:pt>
                <c:pt idx="2041">
                  <c:v>0.28609705598746071</c:v>
                </c:pt>
                <c:pt idx="2042">
                  <c:v>0.19433141976256718</c:v>
                </c:pt>
                <c:pt idx="2043">
                  <c:v>8.9461848058770332E-2</c:v>
                </c:pt>
                <c:pt idx="2044">
                  <c:v>6.8757366255117081E-2</c:v>
                </c:pt>
                <c:pt idx="2045">
                  <c:v>0.14549035601066107</c:v>
                </c:pt>
                <c:pt idx="2046">
                  <c:v>-9.5927102130253683E-2</c:v>
                </c:pt>
                <c:pt idx="2047">
                  <c:v>-0.18204162375602972</c:v>
                </c:pt>
                <c:pt idx="2048">
                  <c:v>-0.28423196619088342</c:v>
                </c:pt>
                <c:pt idx="2049">
                  <c:v>0.56943023147882932</c:v>
                </c:pt>
                <c:pt idx="2050">
                  <c:v>0.15786287722428338</c:v>
                </c:pt>
                <c:pt idx="2051">
                  <c:v>0.21007732399651102</c:v>
                </c:pt>
                <c:pt idx="2052">
                  <c:v>-6.1096803171815317E-2</c:v>
                </c:pt>
                <c:pt idx="2053">
                  <c:v>0.40847903298726962</c:v>
                </c:pt>
                <c:pt idx="2054">
                  <c:v>0.13335953382000021</c:v>
                </c:pt>
                <c:pt idx="2055">
                  <c:v>0.15044572641854503</c:v>
                </c:pt>
                <c:pt idx="2056">
                  <c:v>-0.21503345524106965</c:v>
                </c:pt>
                <c:pt idx="2057">
                  <c:v>0.1782246095137292</c:v>
                </c:pt>
                <c:pt idx="2058">
                  <c:v>0.93476040085208001</c:v>
                </c:pt>
                <c:pt idx="2059">
                  <c:v>-9.018528031156281E-2</c:v>
                </c:pt>
                <c:pt idx="2060">
                  <c:v>-0.21938238230127405</c:v>
                </c:pt>
                <c:pt idx="2061">
                  <c:v>-0.54785412149049517</c:v>
                </c:pt>
                <c:pt idx="2062">
                  <c:v>0.22101468093260235</c:v>
                </c:pt>
                <c:pt idx="2063">
                  <c:v>3.0744538904821539E-2</c:v>
                </c:pt>
                <c:pt idx="2064">
                  <c:v>6.4708654606482119E-2</c:v>
                </c:pt>
                <c:pt idx="2065">
                  <c:v>-0.18143772066255781</c:v>
                </c:pt>
                <c:pt idx="2066">
                  <c:v>0.29719674506495553</c:v>
                </c:pt>
                <c:pt idx="2067">
                  <c:v>0.17550670301975657</c:v>
                </c:pt>
                <c:pt idx="2068">
                  <c:v>7.0393166854690881E-2</c:v>
                </c:pt>
                <c:pt idx="2069">
                  <c:v>-0.2149300372684414</c:v>
                </c:pt>
                <c:pt idx="2070">
                  <c:v>7.9566769779685353E-2</c:v>
                </c:pt>
                <c:pt idx="2071">
                  <c:v>0.78361955374899406</c:v>
                </c:pt>
                <c:pt idx="2072">
                  <c:v>-0.17816835058526548</c:v>
                </c:pt>
                <c:pt idx="2073">
                  <c:v>-0.14669696652023922</c:v>
                </c:pt>
                <c:pt idx="2074">
                  <c:v>-0.19243417191570733</c:v>
                </c:pt>
                <c:pt idx="2075">
                  <c:v>0.44928352534548299</c:v>
                </c:pt>
                <c:pt idx="2076">
                  <c:v>0.13296430165827156</c:v>
                </c:pt>
                <c:pt idx="2077">
                  <c:v>0.15385496034293089</c:v>
                </c:pt>
                <c:pt idx="2078">
                  <c:v>-0.21351251276096583</c:v>
                </c:pt>
                <c:pt idx="2079">
                  <c:v>0.1636860612092681</c:v>
                </c:pt>
                <c:pt idx="2080">
                  <c:v>0.43995568265970642</c:v>
                </c:pt>
                <c:pt idx="2081">
                  <c:v>0.11896372074276296</c:v>
                </c:pt>
                <c:pt idx="2082">
                  <c:v>-0.20563628951123858</c:v>
                </c:pt>
                <c:pt idx="2083">
                  <c:v>-0.22643825538835527</c:v>
                </c:pt>
                <c:pt idx="2084">
                  <c:v>0.51945142727276283</c:v>
                </c:pt>
                <c:pt idx="2085">
                  <c:v>-4.3665668837814642E-2</c:v>
                </c:pt>
                <c:pt idx="2086">
                  <c:v>2.9627468047662475E-2</c:v>
                </c:pt>
                <c:pt idx="2087">
                  <c:v>-0.13819969888376371</c:v>
                </c:pt>
                <c:pt idx="2088">
                  <c:v>0.64654757759060577</c:v>
                </c:pt>
                <c:pt idx="2089">
                  <c:v>0.19880124004545197</c:v>
                </c:pt>
                <c:pt idx="2090">
                  <c:v>0.14350253004904978</c:v>
                </c:pt>
                <c:pt idx="2091">
                  <c:v>-0.20020619702395481</c:v>
                </c:pt>
                <c:pt idx="2092">
                  <c:v>0.15400650062382248</c:v>
                </c:pt>
                <c:pt idx="2093">
                  <c:v>0.31509132694731012</c:v>
                </c:pt>
                <c:pt idx="2094">
                  <c:v>0.17325692113069002</c:v>
                </c:pt>
                <c:pt idx="2095">
                  <c:v>0.26092713898587405</c:v>
                </c:pt>
                <c:pt idx="2096">
                  <c:v>-3.6219979320259776E-2</c:v>
                </c:pt>
                <c:pt idx="2097">
                  <c:v>0.14917926745621823</c:v>
                </c:pt>
                <c:pt idx="2098">
                  <c:v>0.25749533479013165</c:v>
                </c:pt>
                <c:pt idx="2099">
                  <c:v>-0.16734292234996939</c:v>
                </c:pt>
                <c:pt idx="2100">
                  <c:v>-0.30070747798500996</c:v>
                </c:pt>
                <c:pt idx="2101">
                  <c:v>0.19745427498965706</c:v>
                </c:pt>
                <c:pt idx="2102">
                  <c:v>5.4668104732679135E-2</c:v>
                </c:pt>
                <c:pt idx="2103">
                  <c:v>0.31914968921325482</c:v>
                </c:pt>
                <c:pt idx="2104">
                  <c:v>-5.1962555123364673E-2</c:v>
                </c:pt>
                <c:pt idx="2105">
                  <c:v>0.12420167956564088</c:v>
                </c:pt>
                <c:pt idx="2106">
                  <c:v>0.50242489588118211</c:v>
                </c:pt>
                <c:pt idx="2107">
                  <c:v>0.10407627602476799</c:v>
                </c:pt>
                <c:pt idx="2108">
                  <c:v>8.6919160211209601E-3</c:v>
                </c:pt>
                <c:pt idx="2109">
                  <c:v>0.23032104733016112</c:v>
                </c:pt>
                <c:pt idx="2110">
                  <c:v>0.44734198959917926</c:v>
                </c:pt>
                <c:pt idx="2111">
                  <c:v>6.1271663717552771E-2</c:v>
                </c:pt>
                <c:pt idx="2112">
                  <c:v>4.7053491095242483E-2</c:v>
                </c:pt>
                <c:pt idx="2113">
                  <c:v>-0.47423834251854502</c:v>
                </c:pt>
                <c:pt idx="2114">
                  <c:v>6.981523669809353E-2</c:v>
                </c:pt>
                <c:pt idx="2115">
                  <c:v>8.7884395611157684E-2</c:v>
                </c:pt>
                <c:pt idx="2116">
                  <c:v>6.6977444359168858E-2</c:v>
                </c:pt>
                <c:pt idx="2117">
                  <c:v>-0.17456979530226824</c:v>
                </c:pt>
                <c:pt idx="2118">
                  <c:v>-5.0560761842018853E-2</c:v>
                </c:pt>
                <c:pt idx="2119">
                  <c:v>0.59153428594140833</c:v>
                </c:pt>
                <c:pt idx="2120">
                  <c:v>0.1747327762182509</c:v>
                </c:pt>
                <c:pt idx="2121">
                  <c:v>-0.11976693420519968</c:v>
                </c:pt>
                <c:pt idx="2122">
                  <c:v>-0.24967700187756769</c:v>
                </c:pt>
                <c:pt idx="2123">
                  <c:v>0.70151392850978778</c:v>
                </c:pt>
                <c:pt idx="2124">
                  <c:v>-5.2664315032040498E-3</c:v>
                </c:pt>
                <c:pt idx="2125">
                  <c:v>8.9757027909502796E-3</c:v>
                </c:pt>
                <c:pt idx="2126">
                  <c:v>-0.23378188955595336</c:v>
                </c:pt>
                <c:pt idx="2127">
                  <c:v>0.45678821937691461</c:v>
                </c:pt>
                <c:pt idx="2128">
                  <c:v>0.34965921217110529</c:v>
                </c:pt>
                <c:pt idx="2129">
                  <c:v>2.0348089773351674E-2</c:v>
                </c:pt>
                <c:pt idx="2130">
                  <c:v>-0.10892604049984256</c:v>
                </c:pt>
                <c:pt idx="2131">
                  <c:v>-7.0885586079697971E-2</c:v>
                </c:pt>
                <c:pt idx="2132">
                  <c:v>0.55893622907742113</c:v>
                </c:pt>
                <c:pt idx="2133">
                  <c:v>0.18681774010271335</c:v>
                </c:pt>
                <c:pt idx="2134">
                  <c:v>-0.15842325826428694</c:v>
                </c:pt>
                <c:pt idx="2135">
                  <c:v>-0.31155155010087188</c:v>
                </c:pt>
                <c:pt idx="2136">
                  <c:v>0.56614785310671456</c:v>
                </c:pt>
                <c:pt idx="2137">
                  <c:v>0.23087325174961082</c:v>
                </c:pt>
                <c:pt idx="2138">
                  <c:v>8.2934104226779937E-2</c:v>
                </c:pt>
                <c:pt idx="2139">
                  <c:v>-0.30029094468494244</c:v>
                </c:pt>
                <c:pt idx="2140">
                  <c:v>0.22581939229862202</c:v>
                </c:pt>
                <c:pt idx="2141">
                  <c:v>0.39031083643249165</c:v>
                </c:pt>
                <c:pt idx="2142">
                  <c:v>0.19745531721760301</c:v>
                </c:pt>
                <c:pt idx="2143">
                  <c:v>4.6081594745263743E-2</c:v>
                </c:pt>
                <c:pt idx="2144">
                  <c:v>-0.11397967954055344</c:v>
                </c:pt>
                <c:pt idx="2145">
                  <c:v>0.3425005947723192</c:v>
                </c:pt>
                <c:pt idx="2146">
                  <c:v>8.9113669007253815E-2</c:v>
                </c:pt>
                <c:pt idx="2147">
                  <c:v>8.4696731991361407E-2</c:v>
                </c:pt>
                <c:pt idx="2148">
                  <c:v>-2.1741985341710346E-2</c:v>
                </c:pt>
                <c:pt idx="2149">
                  <c:v>0.21645305139162607</c:v>
                </c:pt>
                <c:pt idx="2150">
                  <c:v>9.6615215659202169E-2</c:v>
                </c:pt>
                <c:pt idx="2151">
                  <c:v>-0.12993445294854367</c:v>
                </c:pt>
                <c:pt idx="2152">
                  <c:v>-0.32361966064758885</c:v>
                </c:pt>
                <c:pt idx="2153">
                  <c:v>-0.19219439395946158</c:v>
                </c:pt>
                <c:pt idx="2154">
                  <c:v>0.46691473801498851</c:v>
                </c:pt>
                <c:pt idx="2155">
                  <c:v>8.216677097637759E-2</c:v>
                </c:pt>
                <c:pt idx="2156">
                  <c:v>1.0257949393482013E-2</c:v>
                </c:pt>
                <c:pt idx="2157">
                  <c:v>9.0961842800730164E-2</c:v>
                </c:pt>
                <c:pt idx="2158">
                  <c:v>0.63141684158973166</c:v>
                </c:pt>
                <c:pt idx="2159">
                  <c:v>0.23316194758120723</c:v>
                </c:pt>
                <c:pt idx="2160">
                  <c:v>-3.4736455497098584E-3</c:v>
                </c:pt>
                <c:pt idx="2161">
                  <c:v>-0.11410830328325217</c:v>
                </c:pt>
                <c:pt idx="2162">
                  <c:v>0.53895118536958231</c:v>
                </c:pt>
                <c:pt idx="2163">
                  <c:v>0.2142448447104599</c:v>
                </c:pt>
                <c:pt idx="2164">
                  <c:v>0.16748974771344738</c:v>
                </c:pt>
                <c:pt idx="2165">
                  <c:v>-0.54499336701805701</c:v>
                </c:pt>
                <c:pt idx="2166">
                  <c:v>-7.2486964790967279E-2</c:v>
                </c:pt>
                <c:pt idx="2167">
                  <c:v>9.2452458791569603E-2</c:v>
                </c:pt>
                <c:pt idx="2168">
                  <c:v>7.3851297505895586E-2</c:v>
                </c:pt>
                <c:pt idx="2169">
                  <c:v>-8.629045150315251E-2</c:v>
                </c:pt>
                <c:pt idx="2170">
                  <c:v>-5.3217789048816799E-2</c:v>
                </c:pt>
                <c:pt idx="2171">
                  <c:v>0.48051535842682247</c:v>
                </c:pt>
                <c:pt idx="2172">
                  <c:v>-2.4353424457629225E-2</c:v>
                </c:pt>
                <c:pt idx="2173">
                  <c:v>-7.6363850437800807E-2</c:v>
                </c:pt>
                <c:pt idx="2174">
                  <c:v>-0.26229460406101079</c:v>
                </c:pt>
                <c:pt idx="2175">
                  <c:v>0.54476323676693261</c:v>
                </c:pt>
                <c:pt idx="2176">
                  <c:v>0.23811721052901103</c:v>
                </c:pt>
                <c:pt idx="2177">
                  <c:v>-3.9101036055534721E-2</c:v>
                </c:pt>
                <c:pt idx="2178">
                  <c:v>-0.27762370479726628</c:v>
                </c:pt>
                <c:pt idx="2179">
                  <c:v>0.24700846131981269</c:v>
                </c:pt>
                <c:pt idx="2180">
                  <c:v>0.41069920171501928</c:v>
                </c:pt>
                <c:pt idx="2181">
                  <c:v>-3.4167845537677488E-2</c:v>
                </c:pt>
                <c:pt idx="2182">
                  <c:v>-1.7053073745055936E-2</c:v>
                </c:pt>
                <c:pt idx="2183">
                  <c:v>-0.11187630730462361</c:v>
                </c:pt>
                <c:pt idx="2184">
                  <c:v>0.40748607667034831</c:v>
                </c:pt>
                <c:pt idx="2185">
                  <c:v>0.11446519886267659</c:v>
                </c:pt>
                <c:pt idx="2186">
                  <c:v>-8.5470234393942079E-2</c:v>
                </c:pt>
                <c:pt idx="2187">
                  <c:v>-0.33755623034719096</c:v>
                </c:pt>
                <c:pt idx="2188">
                  <c:v>0.60854089555301183</c:v>
                </c:pt>
                <c:pt idx="2189">
                  <c:v>0.16304694561520461</c:v>
                </c:pt>
                <c:pt idx="2190">
                  <c:v>4.2154242418031229E-2</c:v>
                </c:pt>
                <c:pt idx="2191">
                  <c:v>-0.27454071033217708</c:v>
                </c:pt>
                <c:pt idx="2192">
                  <c:v>2.584874770629253E-2</c:v>
                </c:pt>
                <c:pt idx="2193">
                  <c:v>0.52462496605909226</c:v>
                </c:pt>
                <c:pt idx="2194">
                  <c:v>1.2159664032461048E-2</c:v>
                </c:pt>
                <c:pt idx="2195">
                  <c:v>-1.6110467095389658E-2</c:v>
                </c:pt>
                <c:pt idx="2196">
                  <c:v>-6.4011369178349931E-2</c:v>
                </c:pt>
                <c:pt idx="2197">
                  <c:v>0.32450483471067892</c:v>
                </c:pt>
                <c:pt idx="2198">
                  <c:v>0.2386293338401273</c:v>
                </c:pt>
                <c:pt idx="2199">
                  <c:v>0.12218060378565165</c:v>
                </c:pt>
                <c:pt idx="2200">
                  <c:v>-0.11054573488953201</c:v>
                </c:pt>
                <c:pt idx="2201">
                  <c:v>0.11925218307911578</c:v>
                </c:pt>
                <c:pt idx="2202">
                  <c:v>2.5360491200486113E-2</c:v>
                </c:pt>
                <c:pt idx="2203">
                  <c:v>-0.16759614593080563</c:v>
                </c:pt>
                <c:pt idx="2204">
                  <c:v>-0.30583424418435445</c:v>
                </c:pt>
                <c:pt idx="2205">
                  <c:v>-0.25661722589786051</c:v>
                </c:pt>
                <c:pt idx="2206">
                  <c:v>0.42786374238018698</c:v>
                </c:pt>
                <c:pt idx="2207">
                  <c:v>-1.5349400517908451E-2</c:v>
                </c:pt>
                <c:pt idx="2208">
                  <c:v>2.5984295674818636E-2</c:v>
                </c:pt>
                <c:pt idx="2209">
                  <c:v>-3.7645231842675653E-3</c:v>
                </c:pt>
                <c:pt idx="2210">
                  <c:v>0.76858765404208795</c:v>
                </c:pt>
                <c:pt idx="2211">
                  <c:v>8.6278317263771331E-2</c:v>
                </c:pt>
                <c:pt idx="2212">
                  <c:v>1.3875542936976792E-2</c:v>
                </c:pt>
                <c:pt idx="2213">
                  <c:v>-8.7610089951447256E-2</c:v>
                </c:pt>
                <c:pt idx="2214">
                  <c:v>0.78969503506266325</c:v>
                </c:pt>
                <c:pt idx="2215">
                  <c:v>-8.4495902099330777E-3</c:v>
                </c:pt>
                <c:pt idx="2216">
                  <c:v>8.2493415818667204E-2</c:v>
                </c:pt>
                <c:pt idx="2217">
                  <c:v>-0.43703998180015535</c:v>
                </c:pt>
                <c:pt idx="2218">
                  <c:v>-0.26853332883866532</c:v>
                </c:pt>
                <c:pt idx="2219">
                  <c:v>0.24917673666891593</c:v>
                </c:pt>
                <c:pt idx="2220">
                  <c:v>6.2669799874962129E-2</c:v>
                </c:pt>
                <c:pt idx="2221">
                  <c:v>-5.72166939038945E-2</c:v>
                </c:pt>
                <c:pt idx="2222">
                  <c:v>-5.9741311473760605E-2</c:v>
                </c:pt>
                <c:pt idx="2223">
                  <c:v>0.55624748845421546</c:v>
                </c:pt>
                <c:pt idx="2224">
                  <c:v>3.7721131137396835E-2</c:v>
                </c:pt>
                <c:pt idx="2225">
                  <c:v>6.4118140817998936E-2</c:v>
                </c:pt>
                <c:pt idx="2226">
                  <c:v>-0.35927992518276819</c:v>
                </c:pt>
                <c:pt idx="2227">
                  <c:v>0.58516367112135392</c:v>
                </c:pt>
                <c:pt idx="2228">
                  <c:v>0.1476024015102857</c:v>
                </c:pt>
                <c:pt idx="2229">
                  <c:v>-3.3354659288994171E-2</c:v>
                </c:pt>
                <c:pt idx="2230">
                  <c:v>-0.26356778653955792</c:v>
                </c:pt>
                <c:pt idx="2231">
                  <c:v>4.3572903724699019E-2</c:v>
                </c:pt>
                <c:pt idx="2232">
                  <c:v>0.44688066508234581</c:v>
                </c:pt>
                <c:pt idx="2233">
                  <c:v>3.1773927915050404E-2</c:v>
                </c:pt>
                <c:pt idx="2234">
                  <c:v>-3.400114945656052E-2</c:v>
                </c:pt>
                <c:pt idx="2235">
                  <c:v>-0.12555967547522495</c:v>
                </c:pt>
                <c:pt idx="2236">
                  <c:v>0.40483121316848214</c:v>
                </c:pt>
                <c:pt idx="2237">
                  <c:v>1.7380429061665037E-2</c:v>
                </c:pt>
                <c:pt idx="2238">
                  <c:v>2.3356700544093556E-2</c:v>
                </c:pt>
                <c:pt idx="2239">
                  <c:v>-0.35600291296518349</c:v>
                </c:pt>
                <c:pt idx="2240">
                  <c:v>0.38031942972078969</c:v>
                </c:pt>
                <c:pt idx="2241">
                  <c:v>4.7335994423276295E-2</c:v>
                </c:pt>
                <c:pt idx="2242">
                  <c:v>0.11581792760171172</c:v>
                </c:pt>
                <c:pt idx="2243">
                  <c:v>-0.17939868687223093</c:v>
                </c:pt>
                <c:pt idx="2244">
                  <c:v>-0.12793965477012548</c:v>
                </c:pt>
                <c:pt idx="2245">
                  <c:v>0.39637876471625821</c:v>
                </c:pt>
                <c:pt idx="2246">
                  <c:v>-3.737552563009372E-2</c:v>
                </c:pt>
                <c:pt idx="2247">
                  <c:v>0.1508594383539521</c:v>
                </c:pt>
                <c:pt idx="2248">
                  <c:v>-0.16603360154895963</c:v>
                </c:pt>
                <c:pt idx="2249">
                  <c:v>0.59794568719588503</c:v>
                </c:pt>
                <c:pt idx="2250">
                  <c:v>0.16971239893981704</c:v>
                </c:pt>
                <c:pt idx="2251">
                  <c:v>7.8606783200108499E-2</c:v>
                </c:pt>
                <c:pt idx="2252">
                  <c:v>0.27772730815633873</c:v>
                </c:pt>
                <c:pt idx="2253">
                  <c:v>0.18451369302166665</c:v>
                </c:pt>
                <c:pt idx="2254">
                  <c:v>2.470195474533754E-2</c:v>
                </c:pt>
                <c:pt idx="2255">
                  <c:v>-0.15994867791834266</c:v>
                </c:pt>
                <c:pt idx="2256">
                  <c:v>-0.28267373985443822</c:v>
                </c:pt>
                <c:pt idx="2257">
                  <c:v>-0.2219215785759574</c:v>
                </c:pt>
                <c:pt idx="2258">
                  <c:v>0.26489085413825308</c:v>
                </c:pt>
                <c:pt idx="2259">
                  <c:v>1.643803026143642E-2</c:v>
                </c:pt>
                <c:pt idx="2260">
                  <c:v>0</c:v>
                </c:pt>
                <c:pt idx="2261">
                  <c:v>-7.263235212394914E-2</c:v>
                </c:pt>
                <c:pt idx="2262">
                  <c:v>0.69080210885753734</c:v>
                </c:pt>
                <c:pt idx="2263">
                  <c:v>0.16840592242117203</c:v>
                </c:pt>
                <c:pt idx="2264">
                  <c:v>4.0904457143433826E-2</c:v>
                </c:pt>
                <c:pt idx="2265">
                  <c:v>-0.13259031654220022</c:v>
                </c:pt>
                <c:pt idx="2266">
                  <c:v>0.5375645769710411</c:v>
                </c:pt>
                <c:pt idx="2267">
                  <c:v>0.18803125294434664</c:v>
                </c:pt>
                <c:pt idx="2268">
                  <c:v>8.1471418197227141E-2</c:v>
                </c:pt>
                <c:pt idx="2269">
                  <c:v>-0.37762345941058195</c:v>
                </c:pt>
                <c:pt idx="2270">
                  <c:v>-0.3390261069844952</c:v>
                </c:pt>
                <c:pt idx="2271">
                  <c:v>0.32199109226586042</c:v>
                </c:pt>
                <c:pt idx="2272">
                  <c:v>-9.6281581458541599E-3</c:v>
                </c:pt>
                <c:pt idx="2273">
                  <c:v>8.9736001955801115E-2</c:v>
                </c:pt>
                <c:pt idx="2274">
                  <c:v>-3.7226773771306565E-2</c:v>
                </c:pt>
                <c:pt idx="2275">
                  <c:v>0.60188613851647998</c:v>
                </c:pt>
                <c:pt idx="2276">
                  <c:v>0.15962978733133459</c:v>
                </c:pt>
                <c:pt idx="2277">
                  <c:v>0.15343231401372037</c:v>
                </c:pt>
                <c:pt idx="2278">
                  <c:v>-0.34817567818430184</c:v>
                </c:pt>
                <c:pt idx="2279">
                  <c:v>0.52336687796350323</c:v>
                </c:pt>
                <c:pt idx="2280">
                  <c:v>0.30808002001535484</c:v>
                </c:pt>
                <c:pt idx="2281">
                  <c:v>-0.14423426950421991</c:v>
                </c:pt>
                <c:pt idx="2282">
                  <c:v>-0.10793241010426446</c:v>
                </c:pt>
                <c:pt idx="2283">
                  <c:v>4.2871320428967685E-2</c:v>
                </c:pt>
                <c:pt idx="2284">
                  <c:v>0.60451348637168434</c:v>
                </c:pt>
                <c:pt idx="2285">
                  <c:v>-5.770535410723987E-2</c:v>
                </c:pt>
                <c:pt idx="2286">
                  <c:v>-5.1146562849408994E-2</c:v>
                </c:pt>
                <c:pt idx="2287">
                  <c:v>-0.19580834596282759</c:v>
                </c:pt>
                <c:pt idx="2288">
                  <c:v>0.49919708519507755</c:v>
                </c:pt>
                <c:pt idx="2289">
                  <c:v>0.19399346763271152</c:v>
                </c:pt>
                <c:pt idx="2290">
                  <c:v>2.2145031826881656E-2</c:v>
                </c:pt>
                <c:pt idx="2291">
                  <c:v>-0.21615173161037804</c:v>
                </c:pt>
                <c:pt idx="2292">
                  <c:v>0.32270341919604251</c:v>
                </c:pt>
                <c:pt idx="2293">
                  <c:v>0.42005240396848809</c:v>
                </c:pt>
                <c:pt idx="2294">
                  <c:v>4.0460762416126617E-2</c:v>
                </c:pt>
                <c:pt idx="2295">
                  <c:v>-3.022731711978166E-2</c:v>
                </c:pt>
                <c:pt idx="2296">
                  <c:v>-0.12603354518064358</c:v>
                </c:pt>
                <c:pt idx="2297">
                  <c:v>0.6287345379980791</c:v>
                </c:pt>
                <c:pt idx="2298">
                  <c:v>4.4641508303213673E-3</c:v>
                </c:pt>
                <c:pt idx="2299">
                  <c:v>0.22563631392317607</c:v>
                </c:pt>
                <c:pt idx="2300">
                  <c:v>-0.15884228901628739</c:v>
                </c:pt>
                <c:pt idx="2301">
                  <c:v>0.38398524451744187</c:v>
                </c:pt>
                <c:pt idx="2302">
                  <c:v>3.0740156339337688E-2</c:v>
                </c:pt>
                <c:pt idx="2303">
                  <c:v>0.36424308983461029</c:v>
                </c:pt>
                <c:pt idx="2304">
                  <c:v>4.3147236878322559E-2</c:v>
                </c:pt>
                <c:pt idx="2305">
                  <c:v>3.7493203755005311E-2</c:v>
                </c:pt>
                <c:pt idx="2306">
                  <c:v>0.11057382482816558</c:v>
                </c:pt>
                <c:pt idx="2307">
                  <c:v>-7.2110213191227679E-2</c:v>
                </c:pt>
                <c:pt idx="2308">
                  <c:v>-0.10998990161599209</c:v>
                </c:pt>
                <c:pt idx="2309">
                  <c:v>-0.29106313990842969</c:v>
                </c:pt>
                <c:pt idx="2310">
                  <c:v>0.29701657396869585</c:v>
                </c:pt>
                <c:pt idx="2311">
                  <c:v>5.6009383497954479E-2</c:v>
                </c:pt>
                <c:pt idx="2312">
                  <c:v>0.15401653986218089</c:v>
                </c:pt>
                <c:pt idx="2313">
                  <c:v>-0.16541019073068919</c:v>
                </c:pt>
                <c:pt idx="2314">
                  <c:v>0.81575670853688464</c:v>
                </c:pt>
                <c:pt idx="2315">
                  <c:v>0.62915271061299793</c:v>
                </c:pt>
                <c:pt idx="2316">
                  <c:v>0.97638342977975512</c:v>
                </c:pt>
                <c:pt idx="2317">
                  <c:v>2.478839501517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B9-4E9B-A92D-CB5374365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3791407"/>
        <c:axId val="459076239"/>
      </c:lineChart>
      <c:dateAx>
        <c:axId val="1443791407"/>
        <c:scaling>
          <c:orientation val="minMax"/>
          <c:min val="39083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076239"/>
        <c:crosses val="autoZero"/>
        <c:auto val="1"/>
        <c:lblOffset val="100"/>
        <c:baseTimeUnit val="days"/>
      </c:dateAx>
      <c:valAx>
        <c:axId val="459076239"/>
        <c:scaling>
          <c:orientation val="minMax"/>
          <c:max val="0.30000000000000004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791407"/>
        <c:crosses val="autoZero"/>
        <c:crossBetween val="between"/>
      </c:valAx>
      <c:valAx>
        <c:axId val="459082479"/>
        <c:scaling>
          <c:orientation val="minMax"/>
          <c:max val="5.000000000000001E-2"/>
          <c:min val="-5.000000000000001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753807"/>
        <c:crosses val="max"/>
        <c:crossBetween val="between"/>
        <c:majorUnit val="1.0000000000000002E-2"/>
      </c:valAx>
      <c:dateAx>
        <c:axId val="1443753807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459082479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R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'R'!$K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R'!$A$2:$A$3437</c:f>
              <c:numCache>
                <c:formatCode>dd/mm/yy;@</c:formatCode>
                <c:ptCount val="3436"/>
                <c:pt idx="0">
                  <c:v>19912</c:v>
                </c:pt>
                <c:pt idx="1">
                  <c:v>19919</c:v>
                </c:pt>
                <c:pt idx="2">
                  <c:v>19926</c:v>
                </c:pt>
                <c:pt idx="3">
                  <c:v>19933</c:v>
                </c:pt>
                <c:pt idx="4">
                  <c:v>19940</c:v>
                </c:pt>
                <c:pt idx="5">
                  <c:v>19947</c:v>
                </c:pt>
                <c:pt idx="6">
                  <c:v>19954</c:v>
                </c:pt>
                <c:pt idx="7">
                  <c:v>19961</c:v>
                </c:pt>
                <c:pt idx="8">
                  <c:v>19968</c:v>
                </c:pt>
                <c:pt idx="9">
                  <c:v>19975</c:v>
                </c:pt>
                <c:pt idx="10">
                  <c:v>19982</c:v>
                </c:pt>
                <c:pt idx="11">
                  <c:v>19989</c:v>
                </c:pt>
                <c:pt idx="12">
                  <c:v>19996</c:v>
                </c:pt>
                <c:pt idx="13">
                  <c:v>20003</c:v>
                </c:pt>
                <c:pt idx="14">
                  <c:v>20010</c:v>
                </c:pt>
                <c:pt idx="15">
                  <c:v>20017</c:v>
                </c:pt>
                <c:pt idx="16">
                  <c:v>20024</c:v>
                </c:pt>
                <c:pt idx="17">
                  <c:v>20031</c:v>
                </c:pt>
                <c:pt idx="18">
                  <c:v>20038</c:v>
                </c:pt>
                <c:pt idx="19">
                  <c:v>20045</c:v>
                </c:pt>
                <c:pt idx="20">
                  <c:v>20052</c:v>
                </c:pt>
                <c:pt idx="21">
                  <c:v>20059</c:v>
                </c:pt>
                <c:pt idx="22">
                  <c:v>20066</c:v>
                </c:pt>
                <c:pt idx="23">
                  <c:v>20073</c:v>
                </c:pt>
                <c:pt idx="24">
                  <c:v>20080</c:v>
                </c:pt>
                <c:pt idx="25">
                  <c:v>20087</c:v>
                </c:pt>
                <c:pt idx="26">
                  <c:v>20094</c:v>
                </c:pt>
                <c:pt idx="27">
                  <c:v>20101</c:v>
                </c:pt>
                <c:pt idx="28">
                  <c:v>20108</c:v>
                </c:pt>
                <c:pt idx="29">
                  <c:v>20115</c:v>
                </c:pt>
                <c:pt idx="30">
                  <c:v>20122</c:v>
                </c:pt>
                <c:pt idx="31">
                  <c:v>20129</c:v>
                </c:pt>
                <c:pt idx="32">
                  <c:v>20136</c:v>
                </c:pt>
                <c:pt idx="33">
                  <c:v>20143</c:v>
                </c:pt>
                <c:pt idx="34">
                  <c:v>20150</c:v>
                </c:pt>
                <c:pt idx="35">
                  <c:v>20157</c:v>
                </c:pt>
                <c:pt idx="36">
                  <c:v>20164</c:v>
                </c:pt>
                <c:pt idx="37">
                  <c:v>20171</c:v>
                </c:pt>
                <c:pt idx="38">
                  <c:v>20178</c:v>
                </c:pt>
                <c:pt idx="39">
                  <c:v>20185</c:v>
                </c:pt>
                <c:pt idx="40">
                  <c:v>20192</c:v>
                </c:pt>
                <c:pt idx="41">
                  <c:v>20199</c:v>
                </c:pt>
                <c:pt idx="42">
                  <c:v>20206</c:v>
                </c:pt>
                <c:pt idx="43">
                  <c:v>20213</c:v>
                </c:pt>
                <c:pt idx="44">
                  <c:v>20220</c:v>
                </c:pt>
                <c:pt idx="45">
                  <c:v>20227</c:v>
                </c:pt>
                <c:pt idx="46">
                  <c:v>20234</c:v>
                </c:pt>
                <c:pt idx="47">
                  <c:v>20241</c:v>
                </c:pt>
                <c:pt idx="48">
                  <c:v>20248</c:v>
                </c:pt>
                <c:pt idx="49">
                  <c:v>20255</c:v>
                </c:pt>
                <c:pt idx="50">
                  <c:v>20262</c:v>
                </c:pt>
                <c:pt idx="51">
                  <c:v>20269</c:v>
                </c:pt>
                <c:pt idx="52">
                  <c:v>20276</c:v>
                </c:pt>
                <c:pt idx="53">
                  <c:v>20283</c:v>
                </c:pt>
                <c:pt idx="54">
                  <c:v>20290</c:v>
                </c:pt>
                <c:pt idx="55">
                  <c:v>20297</c:v>
                </c:pt>
                <c:pt idx="56">
                  <c:v>20304</c:v>
                </c:pt>
                <c:pt idx="57">
                  <c:v>20311</c:v>
                </c:pt>
                <c:pt idx="58">
                  <c:v>20318</c:v>
                </c:pt>
                <c:pt idx="59">
                  <c:v>20325</c:v>
                </c:pt>
                <c:pt idx="60">
                  <c:v>20332</c:v>
                </c:pt>
                <c:pt idx="61">
                  <c:v>20339</c:v>
                </c:pt>
                <c:pt idx="62">
                  <c:v>20346</c:v>
                </c:pt>
                <c:pt idx="63">
                  <c:v>20353</c:v>
                </c:pt>
                <c:pt idx="64">
                  <c:v>20360</c:v>
                </c:pt>
                <c:pt idx="65">
                  <c:v>20367</c:v>
                </c:pt>
                <c:pt idx="66">
                  <c:v>20374</c:v>
                </c:pt>
                <c:pt idx="67">
                  <c:v>20381</c:v>
                </c:pt>
                <c:pt idx="68">
                  <c:v>20388</c:v>
                </c:pt>
                <c:pt idx="69">
                  <c:v>20395</c:v>
                </c:pt>
                <c:pt idx="70">
                  <c:v>20402</c:v>
                </c:pt>
                <c:pt idx="71">
                  <c:v>20409</c:v>
                </c:pt>
                <c:pt idx="72">
                  <c:v>20416</c:v>
                </c:pt>
                <c:pt idx="73">
                  <c:v>20423</c:v>
                </c:pt>
                <c:pt idx="74">
                  <c:v>20430</c:v>
                </c:pt>
                <c:pt idx="75">
                  <c:v>20437</c:v>
                </c:pt>
                <c:pt idx="76">
                  <c:v>20444</c:v>
                </c:pt>
                <c:pt idx="77">
                  <c:v>20451</c:v>
                </c:pt>
                <c:pt idx="78">
                  <c:v>20458</c:v>
                </c:pt>
                <c:pt idx="79">
                  <c:v>20465</c:v>
                </c:pt>
                <c:pt idx="80">
                  <c:v>20472</c:v>
                </c:pt>
                <c:pt idx="81">
                  <c:v>20479</c:v>
                </c:pt>
                <c:pt idx="82">
                  <c:v>20486</c:v>
                </c:pt>
                <c:pt idx="83">
                  <c:v>20493</c:v>
                </c:pt>
                <c:pt idx="84">
                  <c:v>20500</c:v>
                </c:pt>
                <c:pt idx="85">
                  <c:v>20507</c:v>
                </c:pt>
                <c:pt idx="86">
                  <c:v>20514</c:v>
                </c:pt>
                <c:pt idx="87">
                  <c:v>20521</c:v>
                </c:pt>
                <c:pt idx="88">
                  <c:v>20528</c:v>
                </c:pt>
                <c:pt idx="89">
                  <c:v>20535</c:v>
                </c:pt>
                <c:pt idx="90">
                  <c:v>20542</c:v>
                </c:pt>
                <c:pt idx="91">
                  <c:v>20549</c:v>
                </c:pt>
                <c:pt idx="92">
                  <c:v>20556</c:v>
                </c:pt>
                <c:pt idx="93">
                  <c:v>20563</c:v>
                </c:pt>
                <c:pt idx="94">
                  <c:v>20570</c:v>
                </c:pt>
                <c:pt idx="95">
                  <c:v>20577</c:v>
                </c:pt>
                <c:pt idx="96">
                  <c:v>20584</c:v>
                </c:pt>
                <c:pt idx="97">
                  <c:v>20591</c:v>
                </c:pt>
                <c:pt idx="98">
                  <c:v>20598</c:v>
                </c:pt>
                <c:pt idx="99">
                  <c:v>20605</c:v>
                </c:pt>
                <c:pt idx="100">
                  <c:v>20612</c:v>
                </c:pt>
                <c:pt idx="101">
                  <c:v>20619</c:v>
                </c:pt>
                <c:pt idx="102">
                  <c:v>20626</c:v>
                </c:pt>
                <c:pt idx="103">
                  <c:v>20633</c:v>
                </c:pt>
                <c:pt idx="104">
                  <c:v>20640</c:v>
                </c:pt>
                <c:pt idx="105">
                  <c:v>20647</c:v>
                </c:pt>
                <c:pt idx="106">
                  <c:v>20654</c:v>
                </c:pt>
                <c:pt idx="107">
                  <c:v>20661</c:v>
                </c:pt>
                <c:pt idx="108">
                  <c:v>20668</c:v>
                </c:pt>
                <c:pt idx="109">
                  <c:v>20675</c:v>
                </c:pt>
                <c:pt idx="110">
                  <c:v>20682</c:v>
                </c:pt>
                <c:pt idx="111">
                  <c:v>20689</c:v>
                </c:pt>
                <c:pt idx="112">
                  <c:v>20696</c:v>
                </c:pt>
                <c:pt idx="113">
                  <c:v>20703</c:v>
                </c:pt>
                <c:pt idx="114">
                  <c:v>20710</c:v>
                </c:pt>
                <c:pt idx="115">
                  <c:v>20717</c:v>
                </c:pt>
                <c:pt idx="116">
                  <c:v>20724</c:v>
                </c:pt>
                <c:pt idx="117">
                  <c:v>20731</c:v>
                </c:pt>
                <c:pt idx="118">
                  <c:v>20738</c:v>
                </c:pt>
                <c:pt idx="119">
                  <c:v>20745</c:v>
                </c:pt>
                <c:pt idx="120">
                  <c:v>20752</c:v>
                </c:pt>
                <c:pt idx="121">
                  <c:v>20759</c:v>
                </c:pt>
                <c:pt idx="122">
                  <c:v>20766</c:v>
                </c:pt>
                <c:pt idx="123">
                  <c:v>20773</c:v>
                </c:pt>
                <c:pt idx="124">
                  <c:v>20780</c:v>
                </c:pt>
                <c:pt idx="125">
                  <c:v>20787</c:v>
                </c:pt>
                <c:pt idx="126">
                  <c:v>20794</c:v>
                </c:pt>
                <c:pt idx="127">
                  <c:v>20801</c:v>
                </c:pt>
                <c:pt idx="128">
                  <c:v>20808</c:v>
                </c:pt>
                <c:pt idx="129">
                  <c:v>20815</c:v>
                </c:pt>
                <c:pt idx="130">
                  <c:v>20822</c:v>
                </c:pt>
                <c:pt idx="131">
                  <c:v>20829</c:v>
                </c:pt>
                <c:pt idx="132">
                  <c:v>20836</c:v>
                </c:pt>
                <c:pt idx="133">
                  <c:v>20843</c:v>
                </c:pt>
                <c:pt idx="134">
                  <c:v>20850</c:v>
                </c:pt>
                <c:pt idx="135">
                  <c:v>20857</c:v>
                </c:pt>
                <c:pt idx="136">
                  <c:v>20864</c:v>
                </c:pt>
                <c:pt idx="137">
                  <c:v>20871</c:v>
                </c:pt>
                <c:pt idx="138">
                  <c:v>20878</c:v>
                </c:pt>
                <c:pt idx="139">
                  <c:v>20885</c:v>
                </c:pt>
                <c:pt idx="140">
                  <c:v>20892</c:v>
                </c:pt>
                <c:pt idx="141">
                  <c:v>20899</c:v>
                </c:pt>
                <c:pt idx="142">
                  <c:v>20906</c:v>
                </c:pt>
                <c:pt idx="143">
                  <c:v>20913</c:v>
                </c:pt>
                <c:pt idx="144">
                  <c:v>20920</c:v>
                </c:pt>
                <c:pt idx="145">
                  <c:v>20927</c:v>
                </c:pt>
                <c:pt idx="146">
                  <c:v>20934</c:v>
                </c:pt>
                <c:pt idx="147">
                  <c:v>20941</c:v>
                </c:pt>
                <c:pt idx="148">
                  <c:v>20948</c:v>
                </c:pt>
                <c:pt idx="149">
                  <c:v>20955</c:v>
                </c:pt>
                <c:pt idx="150">
                  <c:v>20962</c:v>
                </c:pt>
                <c:pt idx="151">
                  <c:v>20969</c:v>
                </c:pt>
                <c:pt idx="152">
                  <c:v>20976</c:v>
                </c:pt>
                <c:pt idx="153">
                  <c:v>20983</c:v>
                </c:pt>
                <c:pt idx="154">
                  <c:v>20990</c:v>
                </c:pt>
                <c:pt idx="155">
                  <c:v>20997</c:v>
                </c:pt>
                <c:pt idx="156">
                  <c:v>21004</c:v>
                </c:pt>
                <c:pt idx="157">
                  <c:v>21011</c:v>
                </c:pt>
                <c:pt idx="158">
                  <c:v>21018</c:v>
                </c:pt>
                <c:pt idx="159">
                  <c:v>21025</c:v>
                </c:pt>
                <c:pt idx="160">
                  <c:v>21032</c:v>
                </c:pt>
                <c:pt idx="161">
                  <c:v>21039</c:v>
                </c:pt>
                <c:pt idx="162">
                  <c:v>21046</c:v>
                </c:pt>
                <c:pt idx="163">
                  <c:v>21053</c:v>
                </c:pt>
                <c:pt idx="164">
                  <c:v>21060</c:v>
                </c:pt>
                <c:pt idx="165">
                  <c:v>21067</c:v>
                </c:pt>
                <c:pt idx="166">
                  <c:v>21074</c:v>
                </c:pt>
                <c:pt idx="167">
                  <c:v>21081</c:v>
                </c:pt>
                <c:pt idx="168">
                  <c:v>21088</c:v>
                </c:pt>
                <c:pt idx="169">
                  <c:v>21095</c:v>
                </c:pt>
                <c:pt idx="170">
                  <c:v>21102</c:v>
                </c:pt>
                <c:pt idx="171">
                  <c:v>21109</c:v>
                </c:pt>
                <c:pt idx="172">
                  <c:v>21116</c:v>
                </c:pt>
                <c:pt idx="173">
                  <c:v>21123</c:v>
                </c:pt>
                <c:pt idx="174">
                  <c:v>21130</c:v>
                </c:pt>
                <c:pt idx="175">
                  <c:v>21137</c:v>
                </c:pt>
                <c:pt idx="176">
                  <c:v>21144</c:v>
                </c:pt>
                <c:pt idx="177">
                  <c:v>21151</c:v>
                </c:pt>
                <c:pt idx="178">
                  <c:v>21158</c:v>
                </c:pt>
                <c:pt idx="179">
                  <c:v>21165</c:v>
                </c:pt>
                <c:pt idx="180">
                  <c:v>21172</c:v>
                </c:pt>
                <c:pt idx="181">
                  <c:v>21179</c:v>
                </c:pt>
                <c:pt idx="182">
                  <c:v>21186</c:v>
                </c:pt>
                <c:pt idx="183">
                  <c:v>21193</c:v>
                </c:pt>
                <c:pt idx="184">
                  <c:v>21200</c:v>
                </c:pt>
                <c:pt idx="185">
                  <c:v>21207</c:v>
                </c:pt>
                <c:pt idx="186">
                  <c:v>21214</c:v>
                </c:pt>
                <c:pt idx="187">
                  <c:v>21221</c:v>
                </c:pt>
                <c:pt idx="188">
                  <c:v>21228</c:v>
                </c:pt>
                <c:pt idx="189">
                  <c:v>21235</c:v>
                </c:pt>
                <c:pt idx="190">
                  <c:v>21242</c:v>
                </c:pt>
                <c:pt idx="191">
                  <c:v>21249</c:v>
                </c:pt>
                <c:pt idx="192">
                  <c:v>21256</c:v>
                </c:pt>
                <c:pt idx="193">
                  <c:v>21263</c:v>
                </c:pt>
                <c:pt idx="194">
                  <c:v>21270</c:v>
                </c:pt>
                <c:pt idx="195">
                  <c:v>21277</c:v>
                </c:pt>
                <c:pt idx="196">
                  <c:v>21284</c:v>
                </c:pt>
                <c:pt idx="197">
                  <c:v>21291</c:v>
                </c:pt>
                <c:pt idx="198">
                  <c:v>21298</c:v>
                </c:pt>
                <c:pt idx="199">
                  <c:v>21305</c:v>
                </c:pt>
                <c:pt idx="200">
                  <c:v>21312</c:v>
                </c:pt>
                <c:pt idx="201">
                  <c:v>21319</c:v>
                </c:pt>
                <c:pt idx="202">
                  <c:v>21326</c:v>
                </c:pt>
                <c:pt idx="203">
                  <c:v>21333</c:v>
                </c:pt>
                <c:pt idx="204">
                  <c:v>21340</c:v>
                </c:pt>
                <c:pt idx="205">
                  <c:v>21347</c:v>
                </c:pt>
                <c:pt idx="206">
                  <c:v>21354</c:v>
                </c:pt>
                <c:pt idx="207">
                  <c:v>21361</c:v>
                </c:pt>
                <c:pt idx="208">
                  <c:v>21368</c:v>
                </c:pt>
                <c:pt idx="209">
                  <c:v>21375</c:v>
                </c:pt>
                <c:pt idx="210">
                  <c:v>21382</c:v>
                </c:pt>
                <c:pt idx="211">
                  <c:v>21389</c:v>
                </c:pt>
                <c:pt idx="212">
                  <c:v>21396</c:v>
                </c:pt>
                <c:pt idx="213">
                  <c:v>21403</c:v>
                </c:pt>
                <c:pt idx="214">
                  <c:v>21410</c:v>
                </c:pt>
                <c:pt idx="215">
                  <c:v>21417</c:v>
                </c:pt>
                <c:pt idx="216">
                  <c:v>21424</c:v>
                </c:pt>
                <c:pt idx="217">
                  <c:v>21431</c:v>
                </c:pt>
                <c:pt idx="218">
                  <c:v>21438</c:v>
                </c:pt>
                <c:pt idx="219">
                  <c:v>21445</c:v>
                </c:pt>
                <c:pt idx="220">
                  <c:v>21452</c:v>
                </c:pt>
                <c:pt idx="221">
                  <c:v>21459</c:v>
                </c:pt>
                <c:pt idx="222">
                  <c:v>21466</c:v>
                </c:pt>
                <c:pt idx="223">
                  <c:v>21473</c:v>
                </c:pt>
                <c:pt idx="224">
                  <c:v>21480</c:v>
                </c:pt>
                <c:pt idx="225">
                  <c:v>21487</c:v>
                </c:pt>
                <c:pt idx="226">
                  <c:v>21494</c:v>
                </c:pt>
                <c:pt idx="227">
                  <c:v>21501</c:v>
                </c:pt>
                <c:pt idx="228">
                  <c:v>21508</c:v>
                </c:pt>
                <c:pt idx="229">
                  <c:v>21515</c:v>
                </c:pt>
                <c:pt idx="230">
                  <c:v>21522</c:v>
                </c:pt>
                <c:pt idx="231">
                  <c:v>21529</c:v>
                </c:pt>
                <c:pt idx="232">
                  <c:v>21536</c:v>
                </c:pt>
                <c:pt idx="233">
                  <c:v>21543</c:v>
                </c:pt>
                <c:pt idx="234">
                  <c:v>21550</c:v>
                </c:pt>
                <c:pt idx="235">
                  <c:v>21557</c:v>
                </c:pt>
                <c:pt idx="236">
                  <c:v>21564</c:v>
                </c:pt>
                <c:pt idx="237">
                  <c:v>21571</c:v>
                </c:pt>
                <c:pt idx="238">
                  <c:v>21578</c:v>
                </c:pt>
                <c:pt idx="239">
                  <c:v>21585</c:v>
                </c:pt>
                <c:pt idx="240">
                  <c:v>21592</c:v>
                </c:pt>
                <c:pt idx="241">
                  <c:v>21599</c:v>
                </c:pt>
                <c:pt idx="242">
                  <c:v>21606</c:v>
                </c:pt>
                <c:pt idx="243">
                  <c:v>21613</c:v>
                </c:pt>
                <c:pt idx="244">
                  <c:v>21620</c:v>
                </c:pt>
                <c:pt idx="245">
                  <c:v>21627</c:v>
                </c:pt>
                <c:pt idx="246">
                  <c:v>21634</c:v>
                </c:pt>
                <c:pt idx="247">
                  <c:v>21641</c:v>
                </c:pt>
                <c:pt idx="248">
                  <c:v>21648</c:v>
                </c:pt>
                <c:pt idx="249">
                  <c:v>21655</c:v>
                </c:pt>
                <c:pt idx="250">
                  <c:v>21662</c:v>
                </c:pt>
                <c:pt idx="251">
                  <c:v>21669</c:v>
                </c:pt>
                <c:pt idx="252">
                  <c:v>21676</c:v>
                </c:pt>
                <c:pt idx="253">
                  <c:v>21683</c:v>
                </c:pt>
                <c:pt idx="254">
                  <c:v>21690</c:v>
                </c:pt>
                <c:pt idx="255">
                  <c:v>21697</c:v>
                </c:pt>
                <c:pt idx="256">
                  <c:v>21704</c:v>
                </c:pt>
                <c:pt idx="257">
                  <c:v>21711</c:v>
                </c:pt>
                <c:pt idx="258">
                  <c:v>21718</c:v>
                </c:pt>
                <c:pt idx="259">
                  <c:v>21725</c:v>
                </c:pt>
                <c:pt idx="260">
                  <c:v>21732</c:v>
                </c:pt>
                <c:pt idx="261">
                  <c:v>21739</c:v>
                </c:pt>
                <c:pt idx="262">
                  <c:v>21746</c:v>
                </c:pt>
                <c:pt idx="263">
                  <c:v>21753</c:v>
                </c:pt>
                <c:pt idx="264">
                  <c:v>21760</c:v>
                </c:pt>
                <c:pt idx="265">
                  <c:v>21767</c:v>
                </c:pt>
                <c:pt idx="266">
                  <c:v>21774</c:v>
                </c:pt>
                <c:pt idx="267">
                  <c:v>21781</c:v>
                </c:pt>
                <c:pt idx="268">
                  <c:v>21788</c:v>
                </c:pt>
                <c:pt idx="269">
                  <c:v>21795</c:v>
                </c:pt>
                <c:pt idx="270">
                  <c:v>21802</c:v>
                </c:pt>
                <c:pt idx="271">
                  <c:v>21809</c:v>
                </c:pt>
                <c:pt idx="272">
                  <c:v>21816</c:v>
                </c:pt>
                <c:pt idx="273">
                  <c:v>21823</c:v>
                </c:pt>
                <c:pt idx="274">
                  <c:v>21830</c:v>
                </c:pt>
                <c:pt idx="275">
                  <c:v>21837</c:v>
                </c:pt>
                <c:pt idx="276">
                  <c:v>21844</c:v>
                </c:pt>
                <c:pt idx="277">
                  <c:v>21851</c:v>
                </c:pt>
                <c:pt idx="278">
                  <c:v>21858</c:v>
                </c:pt>
                <c:pt idx="279">
                  <c:v>21865</c:v>
                </c:pt>
                <c:pt idx="280">
                  <c:v>21872</c:v>
                </c:pt>
                <c:pt idx="281">
                  <c:v>21879</c:v>
                </c:pt>
                <c:pt idx="282">
                  <c:v>21886</c:v>
                </c:pt>
                <c:pt idx="283">
                  <c:v>21893</c:v>
                </c:pt>
                <c:pt idx="284">
                  <c:v>21900</c:v>
                </c:pt>
                <c:pt idx="285">
                  <c:v>21907</c:v>
                </c:pt>
                <c:pt idx="286">
                  <c:v>21914</c:v>
                </c:pt>
                <c:pt idx="287">
                  <c:v>21921</c:v>
                </c:pt>
                <c:pt idx="288">
                  <c:v>21928</c:v>
                </c:pt>
                <c:pt idx="289">
                  <c:v>21935</c:v>
                </c:pt>
                <c:pt idx="290">
                  <c:v>21942</c:v>
                </c:pt>
                <c:pt idx="291">
                  <c:v>21949</c:v>
                </c:pt>
                <c:pt idx="292">
                  <c:v>21956</c:v>
                </c:pt>
                <c:pt idx="293">
                  <c:v>21963</c:v>
                </c:pt>
                <c:pt idx="294">
                  <c:v>21970</c:v>
                </c:pt>
                <c:pt idx="295">
                  <c:v>21977</c:v>
                </c:pt>
                <c:pt idx="296">
                  <c:v>21984</c:v>
                </c:pt>
                <c:pt idx="297">
                  <c:v>21991</c:v>
                </c:pt>
                <c:pt idx="298">
                  <c:v>21998</c:v>
                </c:pt>
                <c:pt idx="299">
                  <c:v>22005</c:v>
                </c:pt>
                <c:pt idx="300">
                  <c:v>22012</c:v>
                </c:pt>
                <c:pt idx="301">
                  <c:v>22019</c:v>
                </c:pt>
                <c:pt idx="302">
                  <c:v>22026</c:v>
                </c:pt>
                <c:pt idx="303">
                  <c:v>22033</c:v>
                </c:pt>
                <c:pt idx="304">
                  <c:v>22040</c:v>
                </c:pt>
                <c:pt idx="305">
                  <c:v>22047</c:v>
                </c:pt>
                <c:pt idx="306">
                  <c:v>22054</c:v>
                </c:pt>
                <c:pt idx="307">
                  <c:v>22061</c:v>
                </c:pt>
                <c:pt idx="308">
                  <c:v>22068</c:v>
                </c:pt>
                <c:pt idx="309">
                  <c:v>22075</c:v>
                </c:pt>
                <c:pt idx="310">
                  <c:v>22082</c:v>
                </c:pt>
                <c:pt idx="311">
                  <c:v>22089</c:v>
                </c:pt>
                <c:pt idx="312">
                  <c:v>22096</c:v>
                </c:pt>
                <c:pt idx="313">
                  <c:v>22103</c:v>
                </c:pt>
                <c:pt idx="314">
                  <c:v>22110</c:v>
                </c:pt>
                <c:pt idx="315">
                  <c:v>22117</c:v>
                </c:pt>
                <c:pt idx="316">
                  <c:v>22124</c:v>
                </c:pt>
                <c:pt idx="317">
                  <c:v>22131</c:v>
                </c:pt>
                <c:pt idx="318">
                  <c:v>22138</c:v>
                </c:pt>
                <c:pt idx="319">
                  <c:v>22145</c:v>
                </c:pt>
                <c:pt idx="320">
                  <c:v>22152</c:v>
                </c:pt>
                <c:pt idx="321">
                  <c:v>22159</c:v>
                </c:pt>
                <c:pt idx="322">
                  <c:v>22166</c:v>
                </c:pt>
                <c:pt idx="323">
                  <c:v>22173</c:v>
                </c:pt>
                <c:pt idx="324">
                  <c:v>22180</c:v>
                </c:pt>
                <c:pt idx="325">
                  <c:v>22187</c:v>
                </c:pt>
                <c:pt idx="326">
                  <c:v>22194</c:v>
                </c:pt>
                <c:pt idx="327">
                  <c:v>22201</c:v>
                </c:pt>
                <c:pt idx="328">
                  <c:v>22208</c:v>
                </c:pt>
                <c:pt idx="329">
                  <c:v>22215</c:v>
                </c:pt>
                <c:pt idx="330">
                  <c:v>22222</c:v>
                </c:pt>
                <c:pt idx="331">
                  <c:v>22229</c:v>
                </c:pt>
                <c:pt idx="332">
                  <c:v>22236</c:v>
                </c:pt>
                <c:pt idx="333">
                  <c:v>22243</c:v>
                </c:pt>
                <c:pt idx="334">
                  <c:v>22250</c:v>
                </c:pt>
                <c:pt idx="335">
                  <c:v>22257</c:v>
                </c:pt>
                <c:pt idx="336">
                  <c:v>22264</c:v>
                </c:pt>
                <c:pt idx="337">
                  <c:v>22271</c:v>
                </c:pt>
                <c:pt idx="338">
                  <c:v>22278</c:v>
                </c:pt>
                <c:pt idx="339">
                  <c:v>22285</c:v>
                </c:pt>
                <c:pt idx="340">
                  <c:v>22292</c:v>
                </c:pt>
                <c:pt idx="341">
                  <c:v>22299</c:v>
                </c:pt>
                <c:pt idx="342">
                  <c:v>22306</c:v>
                </c:pt>
                <c:pt idx="343">
                  <c:v>22313</c:v>
                </c:pt>
                <c:pt idx="344">
                  <c:v>22320</c:v>
                </c:pt>
                <c:pt idx="345">
                  <c:v>22327</c:v>
                </c:pt>
                <c:pt idx="346">
                  <c:v>22334</c:v>
                </c:pt>
                <c:pt idx="347">
                  <c:v>22341</c:v>
                </c:pt>
                <c:pt idx="348">
                  <c:v>22348</c:v>
                </c:pt>
                <c:pt idx="349">
                  <c:v>22355</c:v>
                </c:pt>
                <c:pt idx="350">
                  <c:v>22362</c:v>
                </c:pt>
                <c:pt idx="351">
                  <c:v>22369</c:v>
                </c:pt>
                <c:pt idx="352">
                  <c:v>22376</c:v>
                </c:pt>
                <c:pt idx="353">
                  <c:v>22383</c:v>
                </c:pt>
                <c:pt idx="354">
                  <c:v>22390</c:v>
                </c:pt>
                <c:pt idx="355">
                  <c:v>22397</c:v>
                </c:pt>
                <c:pt idx="356">
                  <c:v>22404</c:v>
                </c:pt>
                <c:pt idx="357">
                  <c:v>22411</c:v>
                </c:pt>
                <c:pt idx="358">
                  <c:v>22418</c:v>
                </c:pt>
                <c:pt idx="359">
                  <c:v>22425</c:v>
                </c:pt>
                <c:pt idx="360">
                  <c:v>22432</c:v>
                </c:pt>
                <c:pt idx="361">
                  <c:v>22439</c:v>
                </c:pt>
                <c:pt idx="362">
                  <c:v>22446</c:v>
                </c:pt>
                <c:pt idx="363">
                  <c:v>22453</c:v>
                </c:pt>
                <c:pt idx="364">
                  <c:v>22460</c:v>
                </c:pt>
                <c:pt idx="365">
                  <c:v>22467</c:v>
                </c:pt>
                <c:pt idx="366">
                  <c:v>22474</c:v>
                </c:pt>
                <c:pt idx="367">
                  <c:v>22481</c:v>
                </c:pt>
                <c:pt idx="368">
                  <c:v>22488</c:v>
                </c:pt>
                <c:pt idx="369">
                  <c:v>22495</c:v>
                </c:pt>
                <c:pt idx="370">
                  <c:v>22502</c:v>
                </c:pt>
                <c:pt idx="371">
                  <c:v>22509</c:v>
                </c:pt>
                <c:pt idx="372">
                  <c:v>22516</c:v>
                </c:pt>
                <c:pt idx="373">
                  <c:v>22523</c:v>
                </c:pt>
                <c:pt idx="374">
                  <c:v>22530</c:v>
                </c:pt>
                <c:pt idx="375">
                  <c:v>22537</c:v>
                </c:pt>
                <c:pt idx="376">
                  <c:v>22544</c:v>
                </c:pt>
                <c:pt idx="377">
                  <c:v>22551</c:v>
                </c:pt>
                <c:pt idx="378">
                  <c:v>22558</c:v>
                </c:pt>
                <c:pt idx="379">
                  <c:v>22565</c:v>
                </c:pt>
                <c:pt idx="380">
                  <c:v>22572</c:v>
                </c:pt>
                <c:pt idx="381">
                  <c:v>22579</c:v>
                </c:pt>
                <c:pt idx="382">
                  <c:v>22586</c:v>
                </c:pt>
                <c:pt idx="383">
                  <c:v>22593</c:v>
                </c:pt>
                <c:pt idx="384">
                  <c:v>22600</c:v>
                </c:pt>
                <c:pt idx="385">
                  <c:v>22607</c:v>
                </c:pt>
                <c:pt idx="386">
                  <c:v>22614</c:v>
                </c:pt>
                <c:pt idx="387">
                  <c:v>22621</c:v>
                </c:pt>
                <c:pt idx="388">
                  <c:v>22628</c:v>
                </c:pt>
                <c:pt idx="389">
                  <c:v>22635</c:v>
                </c:pt>
                <c:pt idx="390">
                  <c:v>22642</c:v>
                </c:pt>
                <c:pt idx="391">
                  <c:v>22649</c:v>
                </c:pt>
                <c:pt idx="392">
                  <c:v>22656</c:v>
                </c:pt>
                <c:pt idx="393">
                  <c:v>22663</c:v>
                </c:pt>
                <c:pt idx="394">
                  <c:v>22670</c:v>
                </c:pt>
                <c:pt idx="395">
                  <c:v>22677</c:v>
                </c:pt>
                <c:pt idx="396">
                  <c:v>22684</c:v>
                </c:pt>
                <c:pt idx="397">
                  <c:v>22691</c:v>
                </c:pt>
                <c:pt idx="398">
                  <c:v>22698</c:v>
                </c:pt>
                <c:pt idx="399">
                  <c:v>22705</c:v>
                </c:pt>
                <c:pt idx="400">
                  <c:v>22712</c:v>
                </c:pt>
                <c:pt idx="401">
                  <c:v>22719</c:v>
                </c:pt>
                <c:pt idx="402">
                  <c:v>22726</c:v>
                </c:pt>
                <c:pt idx="403">
                  <c:v>22733</c:v>
                </c:pt>
                <c:pt idx="404">
                  <c:v>22740</c:v>
                </c:pt>
                <c:pt idx="405">
                  <c:v>22747</c:v>
                </c:pt>
                <c:pt idx="406">
                  <c:v>22754</c:v>
                </c:pt>
                <c:pt idx="407">
                  <c:v>22761</c:v>
                </c:pt>
                <c:pt idx="408">
                  <c:v>22768</c:v>
                </c:pt>
                <c:pt idx="409">
                  <c:v>22775</c:v>
                </c:pt>
                <c:pt idx="410">
                  <c:v>22782</c:v>
                </c:pt>
                <c:pt idx="411">
                  <c:v>22789</c:v>
                </c:pt>
                <c:pt idx="412">
                  <c:v>22796</c:v>
                </c:pt>
                <c:pt idx="413">
                  <c:v>22803</c:v>
                </c:pt>
                <c:pt idx="414">
                  <c:v>22810</c:v>
                </c:pt>
                <c:pt idx="415">
                  <c:v>22817</c:v>
                </c:pt>
                <c:pt idx="416">
                  <c:v>22824</c:v>
                </c:pt>
                <c:pt idx="417">
                  <c:v>22831</c:v>
                </c:pt>
                <c:pt idx="418">
                  <c:v>22838</c:v>
                </c:pt>
                <c:pt idx="419">
                  <c:v>22845</c:v>
                </c:pt>
                <c:pt idx="420">
                  <c:v>22852</c:v>
                </c:pt>
                <c:pt idx="421">
                  <c:v>22859</c:v>
                </c:pt>
                <c:pt idx="422">
                  <c:v>22866</c:v>
                </c:pt>
                <c:pt idx="423">
                  <c:v>22873</c:v>
                </c:pt>
                <c:pt idx="424">
                  <c:v>22880</c:v>
                </c:pt>
                <c:pt idx="425">
                  <c:v>22887</c:v>
                </c:pt>
                <c:pt idx="426">
                  <c:v>22894</c:v>
                </c:pt>
                <c:pt idx="427">
                  <c:v>22901</c:v>
                </c:pt>
                <c:pt idx="428">
                  <c:v>22908</c:v>
                </c:pt>
                <c:pt idx="429">
                  <c:v>22915</c:v>
                </c:pt>
                <c:pt idx="430">
                  <c:v>22922</c:v>
                </c:pt>
                <c:pt idx="431">
                  <c:v>22929</c:v>
                </c:pt>
                <c:pt idx="432">
                  <c:v>22936</c:v>
                </c:pt>
                <c:pt idx="433">
                  <c:v>22943</c:v>
                </c:pt>
                <c:pt idx="434">
                  <c:v>22950</c:v>
                </c:pt>
                <c:pt idx="435">
                  <c:v>22957</c:v>
                </c:pt>
                <c:pt idx="436">
                  <c:v>22964</c:v>
                </c:pt>
                <c:pt idx="437">
                  <c:v>22971</c:v>
                </c:pt>
                <c:pt idx="438">
                  <c:v>22978</c:v>
                </c:pt>
                <c:pt idx="439">
                  <c:v>22985</c:v>
                </c:pt>
                <c:pt idx="440">
                  <c:v>22992</c:v>
                </c:pt>
                <c:pt idx="441">
                  <c:v>22999</c:v>
                </c:pt>
                <c:pt idx="442">
                  <c:v>23006</c:v>
                </c:pt>
                <c:pt idx="443">
                  <c:v>23013</c:v>
                </c:pt>
                <c:pt idx="444">
                  <c:v>23020</c:v>
                </c:pt>
                <c:pt idx="445">
                  <c:v>23027</c:v>
                </c:pt>
                <c:pt idx="446">
                  <c:v>23034</c:v>
                </c:pt>
                <c:pt idx="447">
                  <c:v>23041</c:v>
                </c:pt>
                <c:pt idx="448">
                  <c:v>23048</c:v>
                </c:pt>
                <c:pt idx="449">
                  <c:v>23055</c:v>
                </c:pt>
                <c:pt idx="450">
                  <c:v>23062</c:v>
                </c:pt>
                <c:pt idx="451">
                  <c:v>23069</c:v>
                </c:pt>
                <c:pt idx="452">
                  <c:v>23076</c:v>
                </c:pt>
                <c:pt idx="453">
                  <c:v>23083</c:v>
                </c:pt>
                <c:pt idx="454">
                  <c:v>23090</c:v>
                </c:pt>
                <c:pt idx="455">
                  <c:v>23097</c:v>
                </c:pt>
                <c:pt idx="456">
                  <c:v>23104</c:v>
                </c:pt>
                <c:pt idx="457">
                  <c:v>23111</c:v>
                </c:pt>
                <c:pt idx="458">
                  <c:v>23118</c:v>
                </c:pt>
                <c:pt idx="459">
                  <c:v>23125</c:v>
                </c:pt>
                <c:pt idx="460">
                  <c:v>23132</c:v>
                </c:pt>
                <c:pt idx="461">
                  <c:v>23139</c:v>
                </c:pt>
                <c:pt idx="462">
                  <c:v>23146</c:v>
                </c:pt>
                <c:pt idx="463">
                  <c:v>23153</c:v>
                </c:pt>
                <c:pt idx="464">
                  <c:v>23160</c:v>
                </c:pt>
                <c:pt idx="465">
                  <c:v>23167</c:v>
                </c:pt>
                <c:pt idx="466">
                  <c:v>23174</c:v>
                </c:pt>
                <c:pt idx="467">
                  <c:v>23181</c:v>
                </c:pt>
                <c:pt idx="468">
                  <c:v>23188</c:v>
                </c:pt>
                <c:pt idx="469">
                  <c:v>23195</c:v>
                </c:pt>
                <c:pt idx="470">
                  <c:v>23202</c:v>
                </c:pt>
                <c:pt idx="471">
                  <c:v>23209</c:v>
                </c:pt>
                <c:pt idx="472">
                  <c:v>23216</c:v>
                </c:pt>
                <c:pt idx="473">
                  <c:v>23223</c:v>
                </c:pt>
                <c:pt idx="474">
                  <c:v>23230</c:v>
                </c:pt>
                <c:pt idx="475">
                  <c:v>23237</c:v>
                </c:pt>
                <c:pt idx="476">
                  <c:v>23244</c:v>
                </c:pt>
                <c:pt idx="477">
                  <c:v>23251</c:v>
                </c:pt>
                <c:pt idx="478">
                  <c:v>23258</c:v>
                </c:pt>
                <c:pt idx="479">
                  <c:v>23265</c:v>
                </c:pt>
                <c:pt idx="480">
                  <c:v>23272</c:v>
                </c:pt>
                <c:pt idx="481">
                  <c:v>23279</c:v>
                </c:pt>
                <c:pt idx="482">
                  <c:v>23286</c:v>
                </c:pt>
                <c:pt idx="483">
                  <c:v>23293</c:v>
                </c:pt>
                <c:pt idx="484">
                  <c:v>23300</c:v>
                </c:pt>
                <c:pt idx="485">
                  <c:v>23307</c:v>
                </c:pt>
                <c:pt idx="486">
                  <c:v>23314</c:v>
                </c:pt>
                <c:pt idx="487">
                  <c:v>23321</c:v>
                </c:pt>
                <c:pt idx="488">
                  <c:v>23328</c:v>
                </c:pt>
                <c:pt idx="489">
                  <c:v>23335</c:v>
                </c:pt>
                <c:pt idx="490">
                  <c:v>23342</c:v>
                </c:pt>
                <c:pt idx="491">
                  <c:v>23349</c:v>
                </c:pt>
                <c:pt idx="492">
                  <c:v>23356</c:v>
                </c:pt>
                <c:pt idx="493">
                  <c:v>23363</c:v>
                </c:pt>
                <c:pt idx="494">
                  <c:v>23370</c:v>
                </c:pt>
                <c:pt idx="495">
                  <c:v>23377</c:v>
                </c:pt>
                <c:pt idx="496">
                  <c:v>23384</c:v>
                </c:pt>
                <c:pt idx="497">
                  <c:v>23391</c:v>
                </c:pt>
                <c:pt idx="498">
                  <c:v>23398</c:v>
                </c:pt>
                <c:pt idx="499">
                  <c:v>23405</c:v>
                </c:pt>
                <c:pt idx="500">
                  <c:v>23412</c:v>
                </c:pt>
                <c:pt idx="501">
                  <c:v>23419</c:v>
                </c:pt>
                <c:pt idx="502">
                  <c:v>23426</c:v>
                </c:pt>
                <c:pt idx="503">
                  <c:v>23433</c:v>
                </c:pt>
                <c:pt idx="504">
                  <c:v>23440</c:v>
                </c:pt>
                <c:pt idx="505">
                  <c:v>23447</c:v>
                </c:pt>
                <c:pt idx="506">
                  <c:v>23454</c:v>
                </c:pt>
                <c:pt idx="507">
                  <c:v>23461</c:v>
                </c:pt>
                <c:pt idx="508">
                  <c:v>23468</c:v>
                </c:pt>
                <c:pt idx="509">
                  <c:v>23475</c:v>
                </c:pt>
                <c:pt idx="510">
                  <c:v>23482</c:v>
                </c:pt>
                <c:pt idx="511">
                  <c:v>23489</c:v>
                </c:pt>
                <c:pt idx="512">
                  <c:v>23496</c:v>
                </c:pt>
                <c:pt idx="513">
                  <c:v>23503</c:v>
                </c:pt>
                <c:pt idx="514">
                  <c:v>23510</c:v>
                </c:pt>
                <c:pt idx="515">
                  <c:v>23517</c:v>
                </c:pt>
                <c:pt idx="516">
                  <c:v>23524</c:v>
                </c:pt>
                <c:pt idx="517">
                  <c:v>23531</c:v>
                </c:pt>
                <c:pt idx="518">
                  <c:v>23538</c:v>
                </c:pt>
                <c:pt idx="519">
                  <c:v>23545</c:v>
                </c:pt>
                <c:pt idx="520">
                  <c:v>23552</c:v>
                </c:pt>
                <c:pt idx="521">
                  <c:v>23559</c:v>
                </c:pt>
                <c:pt idx="522">
                  <c:v>23566</c:v>
                </c:pt>
                <c:pt idx="523">
                  <c:v>23573</c:v>
                </c:pt>
                <c:pt idx="524">
                  <c:v>23580</c:v>
                </c:pt>
                <c:pt idx="525">
                  <c:v>23587</c:v>
                </c:pt>
                <c:pt idx="526">
                  <c:v>23594</c:v>
                </c:pt>
                <c:pt idx="527">
                  <c:v>23601</c:v>
                </c:pt>
                <c:pt idx="528">
                  <c:v>23608</c:v>
                </c:pt>
                <c:pt idx="529">
                  <c:v>23615</c:v>
                </c:pt>
                <c:pt idx="530">
                  <c:v>23622</c:v>
                </c:pt>
                <c:pt idx="531">
                  <c:v>23629</c:v>
                </c:pt>
                <c:pt idx="532">
                  <c:v>23636</c:v>
                </c:pt>
                <c:pt idx="533">
                  <c:v>23643</c:v>
                </c:pt>
                <c:pt idx="534">
                  <c:v>23650</c:v>
                </c:pt>
                <c:pt idx="535">
                  <c:v>23657</c:v>
                </c:pt>
                <c:pt idx="536">
                  <c:v>23664</c:v>
                </c:pt>
                <c:pt idx="537">
                  <c:v>23671</c:v>
                </c:pt>
                <c:pt idx="538">
                  <c:v>23678</c:v>
                </c:pt>
                <c:pt idx="539">
                  <c:v>23685</c:v>
                </c:pt>
                <c:pt idx="540">
                  <c:v>23692</c:v>
                </c:pt>
                <c:pt idx="541">
                  <c:v>23699</c:v>
                </c:pt>
                <c:pt idx="542">
                  <c:v>23706</c:v>
                </c:pt>
                <c:pt idx="543">
                  <c:v>23713</c:v>
                </c:pt>
                <c:pt idx="544">
                  <c:v>23720</c:v>
                </c:pt>
                <c:pt idx="545">
                  <c:v>23727</c:v>
                </c:pt>
                <c:pt idx="546">
                  <c:v>23734</c:v>
                </c:pt>
                <c:pt idx="547">
                  <c:v>23741</c:v>
                </c:pt>
                <c:pt idx="548">
                  <c:v>23748</c:v>
                </c:pt>
                <c:pt idx="549">
                  <c:v>23755</c:v>
                </c:pt>
                <c:pt idx="550">
                  <c:v>23762</c:v>
                </c:pt>
                <c:pt idx="551">
                  <c:v>23769</c:v>
                </c:pt>
                <c:pt idx="552">
                  <c:v>23776</c:v>
                </c:pt>
                <c:pt idx="553">
                  <c:v>23783</c:v>
                </c:pt>
                <c:pt idx="554">
                  <c:v>23790</c:v>
                </c:pt>
                <c:pt idx="555">
                  <c:v>23797</c:v>
                </c:pt>
                <c:pt idx="556">
                  <c:v>23804</c:v>
                </c:pt>
                <c:pt idx="557">
                  <c:v>23811</c:v>
                </c:pt>
                <c:pt idx="558">
                  <c:v>23818</c:v>
                </c:pt>
                <c:pt idx="559">
                  <c:v>23825</c:v>
                </c:pt>
                <c:pt idx="560">
                  <c:v>23832</c:v>
                </c:pt>
                <c:pt idx="561">
                  <c:v>23839</c:v>
                </c:pt>
                <c:pt idx="562">
                  <c:v>23846</c:v>
                </c:pt>
                <c:pt idx="563">
                  <c:v>23853</c:v>
                </c:pt>
                <c:pt idx="564">
                  <c:v>23860</c:v>
                </c:pt>
                <c:pt idx="565">
                  <c:v>23867</c:v>
                </c:pt>
                <c:pt idx="566">
                  <c:v>23874</c:v>
                </c:pt>
                <c:pt idx="567">
                  <c:v>23881</c:v>
                </c:pt>
                <c:pt idx="568">
                  <c:v>23888</c:v>
                </c:pt>
                <c:pt idx="569">
                  <c:v>23895</c:v>
                </c:pt>
                <c:pt idx="570">
                  <c:v>23902</c:v>
                </c:pt>
                <c:pt idx="571">
                  <c:v>23909</c:v>
                </c:pt>
                <c:pt idx="572">
                  <c:v>23916</c:v>
                </c:pt>
                <c:pt idx="573">
                  <c:v>23923</c:v>
                </c:pt>
                <c:pt idx="574">
                  <c:v>23930</c:v>
                </c:pt>
                <c:pt idx="575">
                  <c:v>23937</c:v>
                </c:pt>
                <c:pt idx="576">
                  <c:v>23944</c:v>
                </c:pt>
                <c:pt idx="577">
                  <c:v>23951</c:v>
                </c:pt>
                <c:pt idx="578">
                  <c:v>23958</c:v>
                </c:pt>
                <c:pt idx="579">
                  <c:v>23965</c:v>
                </c:pt>
                <c:pt idx="580">
                  <c:v>23972</c:v>
                </c:pt>
                <c:pt idx="581">
                  <c:v>23979</c:v>
                </c:pt>
                <c:pt idx="582">
                  <c:v>23986</c:v>
                </c:pt>
                <c:pt idx="583">
                  <c:v>23993</c:v>
                </c:pt>
                <c:pt idx="584">
                  <c:v>24000</c:v>
                </c:pt>
                <c:pt idx="585">
                  <c:v>24007</c:v>
                </c:pt>
                <c:pt idx="586">
                  <c:v>24014</c:v>
                </c:pt>
                <c:pt idx="587">
                  <c:v>24021</c:v>
                </c:pt>
                <c:pt idx="588">
                  <c:v>24028</c:v>
                </c:pt>
                <c:pt idx="589">
                  <c:v>24035</c:v>
                </c:pt>
                <c:pt idx="590">
                  <c:v>24042</c:v>
                </c:pt>
                <c:pt idx="591">
                  <c:v>24049</c:v>
                </c:pt>
                <c:pt idx="592">
                  <c:v>24056</c:v>
                </c:pt>
                <c:pt idx="593">
                  <c:v>24063</c:v>
                </c:pt>
                <c:pt idx="594">
                  <c:v>24070</c:v>
                </c:pt>
                <c:pt idx="595">
                  <c:v>24077</c:v>
                </c:pt>
                <c:pt idx="596">
                  <c:v>24084</c:v>
                </c:pt>
                <c:pt idx="597">
                  <c:v>24091</c:v>
                </c:pt>
                <c:pt idx="598">
                  <c:v>24098</c:v>
                </c:pt>
                <c:pt idx="599">
                  <c:v>24105</c:v>
                </c:pt>
                <c:pt idx="600">
                  <c:v>24112</c:v>
                </c:pt>
                <c:pt idx="601">
                  <c:v>24119</c:v>
                </c:pt>
                <c:pt idx="602">
                  <c:v>24126</c:v>
                </c:pt>
                <c:pt idx="603">
                  <c:v>24133</c:v>
                </c:pt>
                <c:pt idx="604">
                  <c:v>24140</c:v>
                </c:pt>
                <c:pt idx="605">
                  <c:v>24147</c:v>
                </c:pt>
                <c:pt idx="606">
                  <c:v>24154</c:v>
                </c:pt>
                <c:pt idx="607">
                  <c:v>24161</c:v>
                </c:pt>
                <c:pt idx="608">
                  <c:v>24168</c:v>
                </c:pt>
                <c:pt idx="609">
                  <c:v>24175</c:v>
                </c:pt>
                <c:pt idx="610">
                  <c:v>24182</c:v>
                </c:pt>
                <c:pt idx="611">
                  <c:v>24189</c:v>
                </c:pt>
                <c:pt idx="612">
                  <c:v>24196</c:v>
                </c:pt>
                <c:pt idx="613">
                  <c:v>24203</c:v>
                </c:pt>
                <c:pt idx="614">
                  <c:v>24210</c:v>
                </c:pt>
                <c:pt idx="615">
                  <c:v>24217</c:v>
                </c:pt>
                <c:pt idx="616">
                  <c:v>24224</c:v>
                </c:pt>
                <c:pt idx="617">
                  <c:v>24231</c:v>
                </c:pt>
                <c:pt idx="618">
                  <c:v>24238</c:v>
                </c:pt>
                <c:pt idx="619">
                  <c:v>24245</c:v>
                </c:pt>
                <c:pt idx="620">
                  <c:v>24252</c:v>
                </c:pt>
                <c:pt idx="621">
                  <c:v>24259</c:v>
                </c:pt>
                <c:pt idx="622">
                  <c:v>24266</c:v>
                </c:pt>
                <c:pt idx="623">
                  <c:v>24273</c:v>
                </c:pt>
                <c:pt idx="624">
                  <c:v>24280</c:v>
                </c:pt>
                <c:pt idx="625">
                  <c:v>24287</c:v>
                </c:pt>
                <c:pt idx="626">
                  <c:v>24294</c:v>
                </c:pt>
                <c:pt idx="627">
                  <c:v>24301</c:v>
                </c:pt>
                <c:pt idx="628">
                  <c:v>24308</c:v>
                </c:pt>
                <c:pt idx="629">
                  <c:v>24315</c:v>
                </c:pt>
                <c:pt idx="630">
                  <c:v>24322</c:v>
                </c:pt>
                <c:pt idx="631">
                  <c:v>24329</c:v>
                </c:pt>
                <c:pt idx="632">
                  <c:v>24336</c:v>
                </c:pt>
                <c:pt idx="633">
                  <c:v>24343</c:v>
                </c:pt>
                <c:pt idx="634">
                  <c:v>24350</c:v>
                </c:pt>
                <c:pt idx="635">
                  <c:v>24357</c:v>
                </c:pt>
                <c:pt idx="636">
                  <c:v>24364</c:v>
                </c:pt>
                <c:pt idx="637">
                  <c:v>24371</c:v>
                </c:pt>
                <c:pt idx="638">
                  <c:v>24378</c:v>
                </c:pt>
                <c:pt idx="639">
                  <c:v>24385</c:v>
                </c:pt>
                <c:pt idx="640">
                  <c:v>24392</c:v>
                </c:pt>
                <c:pt idx="641">
                  <c:v>24399</c:v>
                </c:pt>
                <c:pt idx="642">
                  <c:v>24406</c:v>
                </c:pt>
                <c:pt idx="643">
                  <c:v>24413</c:v>
                </c:pt>
                <c:pt idx="644">
                  <c:v>24420</c:v>
                </c:pt>
                <c:pt idx="645">
                  <c:v>24427</c:v>
                </c:pt>
                <c:pt idx="646">
                  <c:v>24434</c:v>
                </c:pt>
                <c:pt idx="647">
                  <c:v>24441</c:v>
                </c:pt>
                <c:pt idx="648">
                  <c:v>24448</c:v>
                </c:pt>
                <c:pt idx="649">
                  <c:v>24455</c:v>
                </c:pt>
                <c:pt idx="650">
                  <c:v>24462</c:v>
                </c:pt>
                <c:pt idx="651">
                  <c:v>24469</c:v>
                </c:pt>
                <c:pt idx="652">
                  <c:v>24476</c:v>
                </c:pt>
                <c:pt idx="653">
                  <c:v>24483</c:v>
                </c:pt>
                <c:pt idx="654">
                  <c:v>24490</c:v>
                </c:pt>
                <c:pt idx="655">
                  <c:v>24497</c:v>
                </c:pt>
                <c:pt idx="656">
                  <c:v>24504</c:v>
                </c:pt>
                <c:pt idx="657">
                  <c:v>24511</c:v>
                </c:pt>
                <c:pt idx="658">
                  <c:v>24518</c:v>
                </c:pt>
                <c:pt idx="659">
                  <c:v>24525</c:v>
                </c:pt>
                <c:pt idx="660">
                  <c:v>24532</c:v>
                </c:pt>
                <c:pt idx="661">
                  <c:v>24539</c:v>
                </c:pt>
                <c:pt idx="662">
                  <c:v>24546</c:v>
                </c:pt>
                <c:pt idx="663">
                  <c:v>24553</c:v>
                </c:pt>
                <c:pt idx="664">
                  <c:v>24560</c:v>
                </c:pt>
                <c:pt idx="665">
                  <c:v>24567</c:v>
                </c:pt>
                <c:pt idx="666">
                  <c:v>24574</c:v>
                </c:pt>
                <c:pt idx="667">
                  <c:v>24581</c:v>
                </c:pt>
                <c:pt idx="668">
                  <c:v>24588</c:v>
                </c:pt>
                <c:pt idx="669">
                  <c:v>24595</c:v>
                </c:pt>
                <c:pt idx="670">
                  <c:v>24602</c:v>
                </c:pt>
                <c:pt idx="671">
                  <c:v>24609</c:v>
                </c:pt>
                <c:pt idx="672">
                  <c:v>24616</c:v>
                </c:pt>
                <c:pt idx="673">
                  <c:v>24623</c:v>
                </c:pt>
                <c:pt idx="674">
                  <c:v>24630</c:v>
                </c:pt>
                <c:pt idx="675">
                  <c:v>24637</c:v>
                </c:pt>
                <c:pt idx="676">
                  <c:v>24644</c:v>
                </c:pt>
                <c:pt idx="677">
                  <c:v>24651</c:v>
                </c:pt>
                <c:pt idx="678">
                  <c:v>24658</c:v>
                </c:pt>
                <c:pt idx="679">
                  <c:v>24665</c:v>
                </c:pt>
                <c:pt idx="680">
                  <c:v>24672</c:v>
                </c:pt>
                <c:pt idx="681">
                  <c:v>24679</c:v>
                </c:pt>
                <c:pt idx="682">
                  <c:v>24686</c:v>
                </c:pt>
                <c:pt idx="683">
                  <c:v>24693</c:v>
                </c:pt>
                <c:pt idx="684">
                  <c:v>24700</c:v>
                </c:pt>
                <c:pt idx="685">
                  <c:v>24707</c:v>
                </c:pt>
                <c:pt idx="686">
                  <c:v>24714</c:v>
                </c:pt>
                <c:pt idx="687">
                  <c:v>24721</c:v>
                </c:pt>
                <c:pt idx="688">
                  <c:v>24728</c:v>
                </c:pt>
                <c:pt idx="689">
                  <c:v>24735</c:v>
                </c:pt>
                <c:pt idx="690">
                  <c:v>24742</c:v>
                </c:pt>
                <c:pt idx="691">
                  <c:v>24749</c:v>
                </c:pt>
                <c:pt idx="692">
                  <c:v>24756</c:v>
                </c:pt>
                <c:pt idx="693">
                  <c:v>24763</c:v>
                </c:pt>
                <c:pt idx="694">
                  <c:v>24770</c:v>
                </c:pt>
                <c:pt idx="695">
                  <c:v>24777</c:v>
                </c:pt>
                <c:pt idx="696">
                  <c:v>24784</c:v>
                </c:pt>
                <c:pt idx="697">
                  <c:v>24791</c:v>
                </c:pt>
                <c:pt idx="698">
                  <c:v>24798</c:v>
                </c:pt>
                <c:pt idx="699">
                  <c:v>24805</c:v>
                </c:pt>
                <c:pt idx="700">
                  <c:v>24812</c:v>
                </c:pt>
                <c:pt idx="701">
                  <c:v>24819</c:v>
                </c:pt>
                <c:pt idx="702">
                  <c:v>24826</c:v>
                </c:pt>
                <c:pt idx="703">
                  <c:v>24833</c:v>
                </c:pt>
                <c:pt idx="704">
                  <c:v>24840</c:v>
                </c:pt>
                <c:pt idx="705">
                  <c:v>24847</c:v>
                </c:pt>
                <c:pt idx="706">
                  <c:v>24854</c:v>
                </c:pt>
                <c:pt idx="707">
                  <c:v>24861</c:v>
                </c:pt>
                <c:pt idx="708">
                  <c:v>24868</c:v>
                </c:pt>
                <c:pt idx="709">
                  <c:v>24875</c:v>
                </c:pt>
                <c:pt idx="710">
                  <c:v>24882</c:v>
                </c:pt>
                <c:pt idx="711">
                  <c:v>24889</c:v>
                </c:pt>
                <c:pt idx="712">
                  <c:v>24896</c:v>
                </c:pt>
                <c:pt idx="713">
                  <c:v>24903</c:v>
                </c:pt>
                <c:pt idx="714">
                  <c:v>24910</c:v>
                </c:pt>
                <c:pt idx="715">
                  <c:v>24917</c:v>
                </c:pt>
                <c:pt idx="716">
                  <c:v>24924</c:v>
                </c:pt>
                <c:pt idx="717">
                  <c:v>24931</c:v>
                </c:pt>
                <c:pt idx="718">
                  <c:v>24938</c:v>
                </c:pt>
                <c:pt idx="719">
                  <c:v>24945</c:v>
                </c:pt>
                <c:pt idx="720">
                  <c:v>24952</c:v>
                </c:pt>
                <c:pt idx="721">
                  <c:v>24959</c:v>
                </c:pt>
                <c:pt idx="722">
                  <c:v>24966</c:v>
                </c:pt>
                <c:pt idx="723">
                  <c:v>24973</c:v>
                </c:pt>
                <c:pt idx="724">
                  <c:v>24980</c:v>
                </c:pt>
                <c:pt idx="725">
                  <c:v>24987</c:v>
                </c:pt>
                <c:pt idx="726">
                  <c:v>24994</c:v>
                </c:pt>
                <c:pt idx="727">
                  <c:v>25001</c:v>
                </c:pt>
                <c:pt idx="728">
                  <c:v>25008</c:v>
                </c:pt>
                <c:pt idx="729">
                  <c:v>25015</c:v>
                </c:pt>
                <c:pt idx="730">
                  <c:v>25022</c:v>
                </c:pt>
                <c:pt idx="731">
                  <c:v>25029</c:v>
                </c:pt>
                <c:pt idx="732">
                  <c:v>25036</c:v>
                </c:pt>
                <c:pt idx="733">
                  <c:v>25043</c:v>
                </c:pt>
                <c:pt idx="734">
                  <c:v>25050</c:v>
                </c:pt>
                <c:pt idx="735">
                  <c:v>25057</c:v>
                </c:pt>
                <c:pt idx="736">
                  <c:v>25064</c:v>
                </c:pt>
                <c:pt idx="737">
                  <c:v>25071</c:v>
                </c:pt>
                <c:pt idx="738">
                  <c:v>25078</c:v>
                </c:pt>
                <c:pt idx="739">
                  <c:v>25085</c:v>
                </c:pt>
                <c:pt idx="740">
                  <c:v>25092</c:v>
                </c:pt>
                <c:pt idx="741">
                  <c:v>25099</c:v>
                </c:pt>
                <c:pt idx="742">
                  <c:v>25106</c:v>
                </c:pt>
                <c:pt idx="743">
                  <c:v>25113</c:v>
                </c:pt>
                <c:pt idx="744">
                  <c:v>25120</c:v>
                </c:pt>
                <c:pt idx="745">
                  <c:v>25127</c:v>
                </c:pt>
                <c:pt idx="746">
                  <c:v>25134</c:v>
                </c:pt>
                <c:pt idx="747">
                  <c:v>25141</c:v>
                </c:pt>
                <c:pt idx="748">
                  <c:v>25148</c:v>
                </c:pt>
                <c:pt idx="749">
                  <c:v>25155</c:v>
                </c:pt>
                <c:pt idx="750">
                  <c:v>25162</c:v>
                </c:pt>
                <c:pt idx="751">
                  <c:v>25169</c:v>
                </c:pt>
                <c:pt idx="752">
                  <c:v>25176</c:v>
                </c:pt>
                <c:pt idx="753">
                  <c:v>25183</c:v>
                </c:pt>
                <c:pt idx="754">
                  <c:v>25190</c:v>
                </c:pt>
                <c:pt idx="755">
                  <c:v>25197</c:v>
                </c:pt>
                <c:pt idx="756">
                  <c:v>25204</c:v>
                </c:pt>
                <c:pt idx="757">
                  <c:v>25211</c:v>
                </c:pt>
                <c:pt idx="758">
                  <c:v>25218</c:v>
                </c:pt>
                <c:pt idx="759">
                  <c:v>25225</c:v>
                </c:pt>
                <c:pt idx="760">
                  <c:v>25232</c:v>
                </c:pt>
                <c:pt idx="761">
                  <c:v>25239</c:v>
                </c:pt>
                <c:pt idx="762">
                  <c:v>25246</c:v>
                </c:pt>
                <c:pt idx="763">
                  <c:v>25253</c:v>
                </c:pt>
                <c:pt idx="764">
                  <c:v>25260</c:v>
                </c:pt>
                <c:pt idx="765">
                  <c:v>25267</c:v>
                </c:pt>
                <c:pt idx="766">
                  <c:v>25274</c:v>
                </c:pt>
                <c:pt idx="767">
                  <c:v>25281</c:v>
                </c:pt>
                <c:pt idx="768">
                  <c:v>25288</c:v>
                </c:pt>
                <c:pt idx="769">
                  <c:v>25295</c:v>
                </c:pt>
                <c:pt idx="770">
                  <c:v>25302</c:v>
                </c:pt>
                <c:pt idx="771">
                  <c:v>25309</c:v>
                </c:pt>
                <c:pt idx="772">
                  <c:v>25316</c:v>
                </c:pt>
                <c:pt idx="773">
                  <c:v>25323</c:v>
                </c:pt>
                <c:pt idx="774">
                  <c:v>25330</c:v>
                </c:pt>
                <c:pt idx="775">
                  <c:v>25337</c:v>
                </c:pt>
                <c:pt idx="776">
                  <c:v>25344</c:v>
                </c:pt>
                <c:pt idx="777">
                  <c:v>25351</c:v>
                </c:pt>
                <c:pt idx="778">
                  <c:v>25358</c:v>
                </c:pt>
                <c:pt idx="779">
                  <c:v>25365</c:v>
                </c:pt>
                <c:pt idx="780">
                  <c:v>25372</c:v>
                </c:pt>
                <c:pt idx="781">
                  <c:v>25379</c:v>
                </c:pt>
                <c:pt idx="782">
                  <c:v>25386</c:v>
                </c:pt>
                <c:pt idx="783">
                  <c:v>25393</c:v>
                </c:pt>
                <c:pt idx="784">
                  <c:v>25400</c:v>
                </c:pt>
                <c:pt idx="785">
                  <c:v>25407</c:v>
                </c:pt>
                <c:pt idx="786">
                  <c:v>25414</c:v>
                </c:pt>
                <c:pt idx="787">
                  <c:v>25421</c:v>
                </c:pt>
                <c:pt idx="788">
                  <c:v>25428</c:v>
                </c:pt>
                <c:pt idx="789">
                  <c:v>25435</c:v>
                </c:pt>
                <c:pt idx="790">
                  <c:v>25442</c:v>
                </c:pt>
                <c:pt idx="791">
                  <c:v>25449</c:v>
                </c:pt>
                <c:pt idx="792">
                  <c:v>25456</c:v>
                </c:pt>
                <c:pt idx="793">
                  <c:v>25463</c:v>
                </c:pt>
                <c:pt idx="794">
                  <c:v>25470</c:v>
                </c:pt>
                <c:pt idx="795">
                  <c:v>25477</c:v>
                </c:pt>
                <c:pt idx="796">
                  <c:v>25484</c:v>
                </c:pt>
                <c:pt idx="797">
                  <c:v>25491</c:v>
                </c:pt>
                <c:pt idx="798">
                  <c:v>25498</c:v>
                </c:pt>
                <c:pt idx="799">
                  <c:v>25505</c:v>
                </c:pt>
                <c:pt idx="800">
                  <c:v>25512</c:v>
                </c:pt>
                <c:pt idx="801">
                  <c:v>25519</c:v>
                </c:pt>
                <c:pt idx="802">
                  <c:v>25526</c:v>
                </c:pt>
                <c:pt idx="803">
                  <c:v>25533</c:v>
                </c:pt>
                <c:pt idx="804">
                  <c:v>25540</c:v>
                </c:pt>
                <c:pt idx="805">
                  <c:v>25547</c:v>
                </c:pt>
                <c:pt idx="806">
                  <c:v>25554</c:v>
                </c:pt>
                <c:pt idx="807">
                  <c:v>25561</c:v>
                </c:pt>
                <c:pt idx="808">
                  <c:v>25568</c:v>
                </c:pt>
                <c:pt idx="809">
                  <c:v>25575</c:v>
                </c:pt>
                <c:pt idx="810">
                  <c:v>25582</c:v>
                </c:pt>
                <c:pt idx="811">
                  <c:v>25589</c:v>
                </c:pt>
                <c:pt idx="812">
                  <c:v>25596</c:v>
                </c:pt>
                <c:pt idx="813">
                  <c:v>25603</c:v>
                </c:pt>
                <c:pt idx="814">
                  <c:v>25610</c:v>
                </c:pt>
                <c:pt idx="815">
                  <c:v>25617</c:v>
                </c:pt>
                <c:pt idx="816">
                  <c:v>25624</c:v>
                </c:pt>
                <c:pt idx="817">
                  <c:v>25631</c:v>
                </c:pt>
                <c:pt idx="818">
                  <c:v>25638</c:v>
                </c:pt>
                <c:pt idx="819">
                  <c:v>25645</c:v>
                </c:pt>
                <c:pt idx="820">
                  <c:v>25652</c:v>
                </c:pt>
                <c:pt idx="821">
                  <c:v>25659</c:v>
                </c:pt>
                <c:pt idx="822">
                  <c:v>25666</c:v>
                </c:pt>
                <c:pt idx="823">
                  <c:v>25673</c:v>
                </c:pt>
                <c:pt idx="824">
                  <c:v>25680</c:v>
                </c:pt>
                <c:pt idx="825">
                  <c:v>25687</c:v>
                </c:pt>
                <c:pt idx="826">
                  <c:v>25694</c:v>
                </c:pt>
                <c:pt idx="827">
                  <c:v>25701</c:v>
                </c:pt>
                <c:pt idx="828">
                  <c:v>25708</c:v>
                </c:pt>
                <c:pt idx="829">
                  <c:v>25715</c:v>
                </c:pt>
                <c:pt idx="830">
                  <c:v>25722</c:v>
                </c:pt>
                <c:pt idx="831">
                  <c:v>25729</c:v>
                </c:pt>
                <c:pt idx="832">
                  <c:v>25736</c:v>
                </c:pt>
                <c:pt idx="833">
                  <c:v>25743</c:v>
                </c:pt>
                <c:pt idx="834">
                  <c:v>25750</c:v>
                </c:pt>
                <c:pt idx="835">
                  <c:v>25757</c:v>
                </c:pt>
                <c:pt idx="836">
                  <c:v>25764</c:v>
                </c:pt>
                <c:pt idx="837">
                  <c:v>25771</c:v>
                </c:pt>
                <c:pt idx="838">
                  <c:v>25778</c:v>
                </c:pt>
                <c:pt idx="839">
                  <c:v>25785</c:v>
                </c:pt>
                <c:pt idx="840">
                  <c:v>25792</c:v>
                </c:pt>
                <c:pt idx="841">
                  <c:v>25799</c:v>
                </c:pt>
                <c:pt idx="842">
                  <c:v>25806</c:v>
                </c:pt>
                <c:pt idx="843">
                  <c:v>25813</c:v>
                </c:pt>
                <c:pt idx="844">
                  <c:v>25820</c:v>
                </c:pt>
                <c:pt idx="845">
                  <c:v>25827</c:v>
                </c:pt>
                <c:pt idx="846">
                  <c:v>25834</c:v>
                </c:pt>
                <c:pt idx="847">
                  <c:v>25841</c:v>
                </c:pt>
                <c:pt idx="848">
                  <c:v>25848</c:v>
                </c:pt>
                <c:pt idx="849">
                  <c:v>25855</c:v>
                </c:pt>
                <c:pt idx="850">
                  <c:v>25862</c:v>
                </c:pt>
                <c:pt idx="851">
                  <c:v>25869</c:v>
                </c:pt>
                <c:pt idx="852">
                  <c:v>25876</c:v>
                </c:pt>
                <c:pt idx="853">
                  <c:v>25883</c:v>
                </c:pt>
                <c:pt idx="854">
                  <c:v>25890</c:v>
                </c:pt>
                <c:pt idx="855">
                  <c:v>25897</c:v>
                </c:pt>
                <c:pt idx="856">
                  <c:v>25904</c:v>
                </c:pt>
                <c:pt idx="857">
                  <c:v>25911</c:v>
                </c:pt>
                <c:pt idx="858">
                  <c:v>25918</c:v>
                </c:pt>
                <c:pt idx="859">
                  <c:v>25925</c:v>
                </c:pt>
                <c:pt idx="860">
                  <c:v>25932</c:v>
                </c:pt>
                <c:pt idx="861">
                  <c:v>25939</c:v>
                </c:pt>
                <c:pt idx="862">
                  <c:v>25946</c:v>
                </c:pt>
                <c:pt idx="863">
                  <c:v>25953</c:v>
                </c:pt>
                <c:pt idx="864">
                  <c:v>25960</c:v>
                </c:pt>
                <c:pt idx="865">
                  <c:v>25967</c:v>
                </c:pt>
                <c:pt idx="866">
                  <c:v>25974</c:v>
                </c:pt>
                <c:pt idx="867">
                  <c:v>25981</c:v>
                </c:pt>
                <c:pt idx="868">
                  <c:v>25988</c:v>
                </c:pt>
                <c:pt idx="869">
                  <c:v>25995</c:v>
                </c:pt>
                <c:pt idx="870">
                  <c:v>26002</c:v>
                </c:pt>
                <c:pt idx="871">
                  <c:v>26009</c:v>
                </c:pt>
                <c:pt idx="872">
                  <c:v>26016</c:v>
                </c:pt>
                <c:pt idx="873">
                  <c:v>26023</c:v>
                </c:pt>
                <c:pt idx="874">
                  <c:v>26030</c:v>
                </c:pt>
                <c:pt idx="875">
                  <c:v>26037</c:v>
                </c:pt>
                <c:pt idx="876">
                  <c:v>26044</c:v>
                </c:pt>
                <c:pt idx="877">
                  <c:v>26051</c:v>
                </c:pt>
                <c:pt idx="878">
                  <c:v>26058</c:v>
                </c:pt>
                <c:pt idx="879">
                  <c:v>26065</c:v>
                </c:pt>
                <c:pt idx="880">
                  <c:v>26072</c:v>
                </c:pt>
                <c:pt idx="881">
                  <c:v>26079</c:v>
                </c:pt>
                <c:pt idx="882">
                  <c:v>26086</c:v>
                </c:pt>
                <c:pt idx="883">
                  <c:v>26093</c:v>
                </c:pt>
                <c:pt idx="884">
                  <c:v>26100</c:v>
                </c:pt>
                <c:pt idx="885">
                  <c:v>26107</c:v>
                </c:pt>
                <c:pt idx="886">
                  <c:v>26114</c:v>
                </c:pt>
                <c:pt idx="887">
                  <c:v>26121</c:v>
                </c:pt>
                <c:pt idx="888">
                  <c:v>26128</c:v>
                </c:pt>
                <c:pt idx="889">
                  <c:v>26135</c:v>
                </c:pt>
                <c:pt idx="890">
                  <c:v>26142</c:v>
                </c:pt>
                <c:pt idx="891">
                  <c:v>26149</c:v>
                </c:pt>
                <c:pt idx="892">
                  <c:v>26156</c:v>
                </c:pt>
                <c:pt idx="893">
                  <c:v>26163</c:v>
                </c:pt>
                <c:pt idx="894">
                  <c:v>26170</c:v>
                </c:pt>
                <c:pt idx="895">
                  <c:v>26177</c:v>
                </c:pt>
                <c:pt idx="896">
                  <c:v>26184</c:v>
                </c:pt>
                <c:pt idx="897">
                  <c:v>26191</c:v>
                </c:pt>
                <c:pt idx="898">
                  <c:v>26198</c:v>
                </c:pt>
                <c:pt idx="899">
                  <c:v>26205</c:v>
                </c:pt>
                <c:pt idx="900">
                  <c:v>26212</c:v>
                </c:pt>
                <c:pt idx="901">
                  <c:v>26219</c:v>
                </c:pt>
                <c:pt idx="902">
                  <c:v>26226</c:v>
                </c:pt>
                <c:pt idx="903">
                  <c:v>26233</c:v>
                </c:pt>
                <c:pt idx="904">
                  <c:v>26240</c:v>
                </c:pt>
                <c:pt idx="905">
                  <c:v>26247</c:v>
                </c:pt>
                <c:pt idx="906">
                  <c:v>26254</c:v>
                </c:pt>
                <c:pt idx="907">
                  <c:v>26261</c:v>
                </c:pt>
                <c:pt idx="908">
                  <c:v>26268</c:v>
                </c:pt>
                <c:pt idx="909">
                  <c:v>26275</c:v>
                </c:pt>
                <c:pt idx="910">
                  <c:v>26282</c:v>
                </c:pt>
                <c:pt idx="911">
                  <c:v>26289</c:v>
                </c:pt>
                <c:pt idx="912">
                  <c:v>26296</c:v>
                </c:pt>
                <c:pt idx="913">
                  <c:v>26303</c:v>
                </c:pt>
                <c:pt idx="914">
                  <c:v>26310</c:v>
                </c:pt>
                <c:pt idx="915">
                  <c:v>26317</c:v>
                </c:pt>
                <c:pt idx="916">
                  <c:v>26324</c:v>
                </c:pt>
                <c:pt idx="917">
                  <c:v>26331</c:v>
                </c:pt>
                <c:pt idx="918">
                  <c:v>26338</c:v>
                </c:pt>
                <c:pt idx="919">
                  <c:v>26345</c:v>
                </c:pt>
                <c:pt idx="920">
                  <c:v>26352</c:v>
                </c:pt>
                <c:pt idx="921">
                  <c:v>26359</c:v>
                </c:pt>
                <c:pt idx="922">
                  <c:v>26366</c:v>
                </c:pt>
                <c:pt idx="923">
                  <c:v>26373</c:v>
                </c:pt>
                <c:pt idx="924">
                  <c:v>26380</c:v>
                </c:pt>
                <c:pt idx="925">
                  <c:v>26387</c:v>
                </c:pt>
                <c:pt idx="926">
                  <c:v>26394</c:v>
                </c:pt>
                <c:pt idx="927">
                  <c:v>26401</c:v>
                </c:pt>
                <c:pt idx="928">
                  <c:v>26408</c:v>
                </c:pt>
                <c:pt idx="929">
                  <c:v>26415</c:v>
                </c:pt>
                <c:pt idx="930">
                  <c:v>26422</c:v>
                </c:pt>
                <c:pt idx="931">
                  <c:v>26429</c:v>
                </c:pt>
                <c:pt idx="932">
                  <c:v>26436</c:v>
                </c:pt>
                <c:pt idx="933">
                  <c:v>26443</c:v>
                </c:pt>
                <c:pt idx="934">
                  <c:v>26450</c:v>
                </c:pt>
                <c:pt idx="935">
                  <c:v>26457</c:v>
                </c:pt>
                <c:pt idx="936">
                  <c:v>26464</c:v>
                </c:pt>
                <c:pt idx="937">
                  <c:v>26471</c:v>
                </c:pt>
                <c:pt idx="938">
                  <c:v>26478</c:v>
                </c:pt>
                <c:pt idx="939">
                  <c:v>26485</c:v>
                </c:pt>
                <c:pt idx="940">
                  <c:v>26492</c:v>
                </c:pt>
                <c:pt idx="941">
                  <c:v>26499</c:v>
                </c:pt>
                <c:pt idx="942">
                  <c:v>26506</c:v>
                </c:pt>
                <c:pt idx="943">
                  <c:v>26513</c:v>
                </c:pt>
                <c:pt idx="944">
                  <c:v>26520</c:v>
                </c:pt>
                <c:pt idx="945">
                  <c:v>26527</c:v>
                </c:pt>
                <c:pt idx="946">
                  <c:v>26534</c:v>
                </c:pt>
                <c:pt idx="947">
                  <c:v>26541</c:v>
                </c:pt>
                <c:pt idx="948">
                  <c:v>26548</c:v>
                </c:pt>
                <c:pt idx="949">
                  <c:v>26555</c:v>
                </c:pt>
                <c:pt idx="950">
                  <c:v>26562</c:v>
                </c:pt>
                <c:pt idx="951">
                  <c:v>26569</c:v>
                </c:pt>
                <c:pt idx="952">
                  <c:v>26576</c:v>
                </c:pt>
                <c:pt idx="953">
                  <c:v>26583</c:v>
                </c:pt>
                <c:pt idx="954">
                  <c:v>26590</c:v>
                </c:pt>
                <c:pt idx="955">
                  <c:v>26597</c:v>
                </c:pt>
                <c:pt idx="956">
                  <c:v>26604</c:v>
                </c:pt>
                <c:pt idx="957">
                  <c:v>26611</c:v>
                </c:pt>
                <c:pt idx="958">
                  <c:v>26618</c:v>
                </c:pt>
                <c:pt idx="959">
                  <c:v>26625</c:v>
                </c:pt>
                <c:pt idx="960">
                  <c:v>26632</c:v>
                </c:pt>
                <c:pt idx="961">
                  <c:v>26639</c:v>
                </c:pt>
                <c:pt idx="962">
                  <c:v>26646</c:v>
                </c:pt>
                <c:pt idx="963">
                  <c:v>26653</c:v>
                </c:pt>
                <c:pt idx="964">
                  <c:v>26660</c:v>
                </c:pt>
                <c:pt idx="965">
                  <c:v>26667</c:v>
                </c:pt>
                <c:pt idx="966">
                  <c:v>26674</c:v>
                </c:pt>
                <c:pt idx="967">
                  <c:v>26681</c:v>
                </c:pt>
                <c:pt idx="968">
                  <c:v>26688</c:v>
                </c:pt>
                <c:pt idx="969">
                  <c:v>26695</c:v>
                </c:pt>
                <c:pt idx="970">
                  <c:v>26702</c:v>
                </c:pt>
                <c:pt idx="971">
                  <c:v>26709</c:v>
                </c:pt>
                <c:pt idx="972">
                  <c:v>26716</c:v>
                </c:pt>
                <c:pt idx="973">
                  <c:v>26723</c:v>
                </c:pt>
                <c:pt idx="974">
                  <c:v>26730</c:v>
                </c:pt>
                <c:pt idx="975">
                  <c:v>26737</c:v>
                </c:pt>
                <c:pt idx="976">
                  <c:v>26744</c:v>
                </c:pt>
                <c:pt idx="977">
                  <c:v>26751</c:v>
                </c:pt>
                <c:pt idx="978">
                  <c:v>26758</c:v>
                </c:pt>
                <c:pt idx="979">
                  <c:v>26765</c:v>
                </c:pt>
                <c:pt idx="980">
                  <c:v>26772</c:v>
                </c:pt>
                <c:pt idx="981">
                  <c:v>26779</c:v>
                </c:pt>
                <c:pt idx="982">
                  <c:v>26786</c:v>
                </c:pt>
                <c:pt idx="983">
                  <c:v>26793</c:v>
                </c:pt>
                <c:pt idx="984">
                  <c:v>26800</c:v>
                </c:pt>
                <c:pt idx="985">
                  <c:v>26807</c:v>
                </c:pt>
                <c:pt idx="986">
                  <c:v>26814</c:v>
                </c:pt>
                <c:pt idx="987">
                  <c:v>26821</c:v>
                </c:pt>
                <c:pt idx="988">
                  <c:v>26828</c:v>
                </c:pt>
                <c:pt idx="989">
                  <c:v>26835</c:v>
                </c:pt>
                <c:pt idx="990">
                  <c:v>26842</c:v>
                </c:pt>
                <c:pt idx="991">
                  <c:v>26849</c:v>
                </c:pt>
                <c:pt idx="992">
                  <c:v>26856</c:v>
                </c:pt>
                <c:pt idx="993">
                  <c:v>26863</c:v>
                </c:pt>
                <c:pt idx="994">
                  <c:v>26870</c:v>
                </c:pt>
                <c:pt idx="995">
                  <c:v>26877</c:v>
                </c:pt>
                <c:pt idx="996">
                  <c:v>26884</c:v>
                </c:pt>
                <c:pt idx="997">
                  <c:v>26891</c:v>
                </c:pt>
                <c:pt idx="998">
                  <c:v>26898</c:v>
                </c:pt>
                <c:pt idx="999">
                  <c:v>26905</c:v>
                </c:pt>
                <c:pt idx="1000">
                  <c:v>26912</c:v>
                </c:pt>
                <c:pt idx="1001">
                  <c:v>26919</c:v>
                </c:pt>
                <c:pt idx="1002">
                  <c:v>26926</c:v>
                </c:pt>
                <c:pt idx="1003">
                  <c:v>26933</c:v>
                </c:pt>
                <c:pt idx="1004">
                  <c:v>26940</c:v>
                </c:pt>
                <c:pt idx="1005">
                  <c:v>26947</c:v>
                </c:pt>
                <c:pt idx="1006">
                  <c:v>26954</c:v>
                </c:pt>
                <c:pt idx="1007">
                  <c:v>26961</c:v>
                </c:pt>
                <c:pt idx="1008">
                  <c:v>26968</c:v>
                </c:pt>
                <c:pt idx="1009">
                  <c:v>26975</c:v>
                </c:pt>
                <c:pt idx="1010">
                  <c:v>26982</c:v>
                </c:pt>
                <c:pt idx="1011">
                  <c:v>26989</c:v>
                </c:pt>
                <c:pt idx="1012">
                  <c:v>26996</c:v>
                </c:pt>
                <c:pt idx="1013">
                  <c:v>27003</c:v>
                </c:pt>
                <c:pt idx="1014">
                  <c:v>27010</c:v>
                </c:pt>
                <c:pt idx="1015">
                  <c:v>27017</c:v>
                </c:pt>
                <c:pt idx="1016">
                  <c:v>27024</c:v>
                </c:pt>
                <c:pt idx="1017">
                  <c:v>27031</c:v>
                </c:pt>
                <c:pt idx="1018">
                  <c:v>27038</c:v>
                </c:pt>
                <c:pt idx="1019">
                  <c:v>27045</c:v>
                </c:pt>
                <c:pt idx="1020">
                  <c:v>27052</c:v>
                </c:pt>
                <c:pt idx="1021">
                  <c:v>27059</c:v>
                </c:pt>
                <c:pt idx="1022">
                  <c:v>27066</c:v>
                </c:pt>
                <c:pt idx="1023">
                  <c:v>27073</c:v>
                </c:pt>
                <c:pt idx="1024">
                  <c:v>27080</c:v>
                </c:pt>
                <c:pt idx="1025">
                  <c:v>27087</c:v>
                </c:pt>
                <c:pt idx="1026">
                  <c:v>27094</c:v>
                </c:pt>
                <c:pt idx="1027">
                  <c:v>27101</c:v>
                </c:pt>
                <c:pt idx="1028">
                  <c:v>27108</c:v>
                </c:pt>
                <c:pt idx="1029">
                  <c:v>27115</c:v>
                </c:pt>
                <c:pt idx="1030">
                  <c:v>27122</c:v>
                </c:pt>
                <c:pt idx="1031">
                  <c:v>27129</c:v>
                </c:pt>
                <c:pt idx="1032">
                  <c:v>27136</c:v>
                </c:pt>
                <c:pt idx="1033">
                  <c:v>27143</c:v>
                </c:pt>
                <c:pt idx="1034">
                  <c:v>27150</c:v>
                </c:pt>
                <c:pt idx="1035">
                  <c:v>27157</c:v>
                </c:pt>
                <c:pt idx="1036">
                  <c:v>27164</c:v>
                </c:pt>
                <c:pt idx="1037">
                  <c:v>27171</c:v>
                </c:pt>
                <c:pt idx="1038">
                  <c:v>27178</c:v>
                </c:pt>
                <c:pt idx="1039">
                  <c:v>27185</c:v>
                </c:pt>
                <c:pt idx="1040">
                  <c:v>27192</c:v>
                </c:pt>
                <c:pt idx="1041">
                  <c:v>27199</c:v>
                </c:pt>
                <c:pt idx="1042">
                  <c:v>27206</c:v>
                </c:pt>
                <c:pt idx="1043">
                  <c:v>27213</c:v>
                </c:pt>
                <c:pt idx="1044">
                  <c:v>27220</c:v>
                </c:pt>
                <c:pt idx="1045">
                  <c:v>27227</c:v>
                </c:pt>
                <c:pt idx="1046">
                  <c:v>27234</c:v>
                </c:pt>
                <c:pt idx="1047">
                  <c:v>27241</c:v>
                </c:pt>
                <c:pt idx="1048">
                  <c:v>27248</c:v>
                </c:pt>
                <c:pt idx="1049">
                  <c:v>27255</c:v>
                </c:pt>
                <c:pt idx="1050">
                  <c:v>27262</c:v>
                </c:pt>
                <c:pt idx="1051">
                  <c:v>27269</c:v>
                </c:pt>
                <c:pt idx="1052">
                  <c:v>27276</c:v>
                </c:pt>
                <c:pt idx="1053">
                  <c:v>27283</c:v>
                </c:pt>
                <c:pt idx="1054">
                  <c:v>27290</c:v>
                </c:pt>
                <c:pt idx="1055">
                  <c:v>27297</c:v>
                </c:pt>
                <c:pt idx="1056">
                  <c:v>27304</c:v>
                </c:pt>
                <c:pt idx="1057">
                  <c:v>27311</c:v>
                </c:pt>
                <c:pt idx="1058">
                  <c:v>27318</c:v>
                </c:pt>
                <c:pt idx="1059">
                  <c:v>27325</c:v>
                </c:pt>
                <c:pt idx="1060">
                  <c:v>27332</c:v>
                </c:pt>
                <c:pt idx="1061">
                  <c:v>27339</c:v>
                </c:pt>
                <c:pt idx="1062">
                  <c:v>27346</c:v>
                </c:pt>
                <c:pt idx="1063">
                  <c:v>27353</c:v>
                </c:pt>
                <c:pt idx="1064">
                  <c:v>27360</c:v>
                </c:pt>
                <c:pt idx="1065">
                  <c:v>27367</c:v>
                </c:pt>
                <c:pt idx="1066">
                  <c:v>27374</c:v>
                </c:pt>
                <c:pt idx="1067">
                  <c:v>27381</c:v>
                </c:pt>
                <c:pt idx="1068">
                  <c:v>27388</c:v>
                </c:pt>
                <c:pt idx="1069">
                  <c:v>27395</c:v>
                </c:pt>
                <c:pt idx="1070">
                  <c:v>27402</c:v>
                </c:pt>
                <c:pt idx="1071">
                  <c:v>27409</c:v>
                </c:pt>
                <c:pt idx="1072">
                  <c:v>27416</c:v>
                </c:pt>
                <c:pt idx="1073">
                  <c:v>27423</c:v>
                </c:pt>
                <c:pt idx="1074">
                  <c:v>27430</c:v>
                </c:pt>
                <c:pt idx="1075">
                  <c:v>27437</c:v>
                </c:pt>
                <c:pt idx="1076">
                  <c:v>27444</c:v>
                </c:pt>
                <c:pt idx="1077">
                  <c:v>27451</c:v>
                </c:pt>
                <c:pt idx="1078">
                  <c:v>27458</c:v>
                </c:pt>
                <c:pt idx="1079">
                  <c:v>27465</c:v>
                </c:pt>
                <c:pt idx="1080">
                  <c:v>27472</c:v>
                </c:pt>
                <c:pt idx="1081">
                  <c:v>27479</c:v>
                </c:pt>
                <c:pt idx="1082">
                  <c:v>27486</c:v>
                </c:pt>
                <c:pt idx="1083">
                  <c:v>27493</c:v>
                </c:pt>
                <c:pt idx="1084">
                  <c:v>27500</c:v>
                </c:pt>
                <c:pt idx="1085">
                  <c:v>27507</c:v>
                </c:pt>
                <c:pt idx="1086">
                  <c:v>27514</c:v>
                </c:pt>
                <c:pt idx="1087">
                  <c:v>27521</c:v>
                </c:pt>
                <c:pt idx="1088">
                  <c:v>27528</c:v>
                </c:pt>
                <c:pt idx="1089">
                  <c:v>27535</c:v>
                </c:pt>
                <c:pt idx="1090">
                  <c:v>27542</c:v>
                </c:pt>
                <c:pt idx="1091">
                  <c:v>27549</c:v>
                </c:pt>
                <c:pt idx="1092">
                  <c:v>27556</c:v>
                </c:pt>
                <c:pt idx="1093">
                  <c:v>27563</c:v>
                </c:pt>
                <c:pt idx="1094">
                  <c:v>27570</c:v>
                </c:pt>
                <c:pt idx="1095">
                  <c:v>27577</c:v>
                </c:pt>
                <c:pt idx="1096">
                  <c:v>27584</c:v>
                </c:pt>
                <c:pt idx="1097">
                  <c:v>27591</c:v>
                </c:pt>
                <c:pt idx="1098">
                  <c:v>27598</c:v>
                </c:pt>
                <c:pt idx="1099">
                  <c:v>27605</c:v>
                </c:pt>
                <c:pt idx="1100">
                  <c:v>27612</c:v>
                </c:pt>
                <c:pt idx="1101">
                  <c:v>27619</c:v>
                </c:pt>
                <c:pt idx="1102">
                  <c:v>27626</c:v>
                </c:pt>
                <c:pt idx="1103">
                  <c:v>27633</c:v>
                </c:pt>
                <c:pt idx="1104">
                  <c:v>27640</c:v>
                </c:pt>
                <c:pt idx="1105">
                  <c:v>27647</c:v>
                </c:pt>
                <c:pt idx="1106">
                  <c:v>27654</c:v>
                </c:pt>
                <c:pt idx="1107">
                  <c:v>27661</c:v>
                </c:pt>
                <c:pt idx="1108">
                  <c:v>27668</c:v>
                </c:pt>
                <c:pt idx="1109">
                  <c:v>27675</c:v>
                </c:pt>
                <c:pt idx="1110">
                  <c:v>27682</c:v>
                </c:pt>
                <c:pt idx="1111">
                  <c:v>27689</c:v>
                </c:pt>
                <c:pt idx="1112">
                  <c:v>27696</c:v>
                </c:pt>
                <c:pt idx="1113">
                  <c:v>27703</c:v>
                </c:pt>
                <c:pt idx="1114">
                  <c:v>27710</c:v>
                </c:pt>
                <c:pt idx="1115">
                  <c:v>27717</c:v>
                </c:pt>
                <c:pt idx="1116">
                  <c:v>27724</c:v>
                </c:pt>
                <c:pt idx="1117">
                  <c:v>27731</c:v>
                </c:pt>
                <c:pt idx="1118">
                  <c:v>27738</c:v>
                </c:pt>
                <c:pt idx="1119">
                  <c:v>27745</c:v>
                </c:pt>
                <c:pt idx="1120">
                  <c:v>27752</c:v>
                </c:pt>
                <c:pt idx="1121">
                  <c:v>27759</c:v>
                </c:pt>
                <c:pt idx="1122">
                  <c:v>27766</c:v>
                </c:pt>
                <c:pt idx="1123">
                  <c:v>27773</c:v>
                </c:pt>
                <c:pt idx="1124">
                  <c:v>27780</c:v>
                </c:pt>
                <c:pt idx="1125">
                  <c:v>27787</c:v>
                </c:pt>
                <c:pt idx="1126">
                  <c:v>27794</c:v>
                </c:pt>
                <c:pt idx="1127">
                  <c:v>27801</c:v>
                </c:pt>
                <c:pt idx="1128">
                  <c:v>27808</c:v>
                </c:pt>
                <c:pt idx="1129">
                  <c:v>27815</c:v>
                </c:pt>
                <c:pt idx="1130">
                  <c:v>27822</c:v>
                </c:pt>
                <c:pt idx="1131">
                  <c:v>27829</c:v>
                </c:pt>
                <c:pt idx="1132">
                  <c:v>27836</c:v>
                </c:pt>
                <c:pt idx="1133">
                  <c:v>27843</c:v>
                </c:pt>
                <c:pt idx="1134">
                  <c:v>27850</c:v>
                </c:pt>
                <c:pt idx="1135">
                  <c:v>27857</c:v>
                </c:pt>
                <c:pt idx="1136">
                  <c:v>27864</c:v>
                </c:pt>
                <c:pt idx="1137">
                  <c:v>27871</c:v>
                </c:pt>
                <c:pt idx="1138">
                  <c:v>27878</c:v>
                </c:pt>
                <c:pt idx="1139">
                  <c:v>27885</c:v>
                </c:pt>
                <c:pt idx="1140">
                  <c:v>27892</c:v>
                </c:pt>
                <c:pt idx="1141">
                  <c:v>27899</c:v>
                </c:pt>
                <c:pt idx="1142">
                  <c:v>27906</c:v>
                </c:pt>
                <c:pt idx="1143">
                  <c:v>27913</c:v>
                </c:pt>
                <c:pt idx="1144">
                  <c:v>27920</c:v>
                </c:pt>
                <c:pt idx="1145">
                  <c:v>27927</c:v>
                </c:pt>
                <c:pt idx="1146">
                  <c:v>27934</c:v>
                </c:pt>
                <c:pt idx="1147">
                  <c:v>27941</c:v>
                </c:pt>
                <c:pt idx="1148">
                  <c:v>27948</c:v>
                </c:pt>
                <c:pt idx="1149">
                  <c:v>27955</c:v>
                </c:pt>
                <c:pt idx="1150">
                  <c:v>27962</c:v>
                </c:pt>
                <c:pt idx="1151">
                  <c:v>27969</c:v>
                </c:pt>
                <c:pt idx="1152">
                  <c:v>27976</c:v>
                </c:pt>
                <c:pt idx="1153">
                  <c:v>27983</c:v>
                </c:pt>
                <c:pt idx="1154">
                  <c:v>27990</c:v>
                </c:pt>
                <c:pt idx="1155">
                  <c:v>27997</c:v>
                </c:pt>
                <c:pt idx="1156">
                  <c:v>28004</c:v>
                </c:pt>
                <c:pt idx="1157">
                  <c:v>28011</c:v>
                </c:pt>
                <c:pt idx="1158">
                  <c:v>28018</c:v>
                </c:pt>
                <c:pt idx="1159">
                  <c:v>28025</c:v>
                </c:pt>
                <c:pt idx="1160">
                  <c:v>28032</c:v>
                </c:pt>
                <c:pt idx="1161">
                  <c:v>28039</c:v>
                </c:pt>
                <c:pt idx="1162">
                  <c:v>28046</c:v>
                </c:pt>
                <c:pt idx="1163">
                  <c:v>28053</c:v>
                </c:pt>
                <c:pt idx="1164">
                  <c:v>28060</c:v>
                </c:pt>
                <c:pt idx="1165">
                  <c:v>28067</c:v>
                </c:pt>
                <c:pt idx="1166">
                  <c:v>28074</c:v>
                </c:pt>
                <c:pt idx="1167">
                  <c:v>28081</c:v>
                </c:pt>
                <c:pt idx="1168">
                  <c:v>28088</c:v>
                </c:pt>
                <c:pt idx="1169">
                  <c:v>28095</c:v>
                </c:pt>
                <c:pt idx="1170">
                  <c:v>28102</c:v>
                </c:pt>
                <c:pt idx="1171">
                  <c:v>28109</c:v>
                </c:pt>
                <c:pt idx="1172">
                  <c:v>28116</c:v>
                </c:pt>
                <c:pt idx="1173">
                  <c:v>28123</c:v>
                </c:pt>
                <c:pt idx="1174">
                  <c:v>28130</c:v>
                </c:pt>
                <c:pt idx="1175">
                  <c:v>28137</c:v>
                </c:pt>
                <c:pt idx="1176">
                  <c:v>28144</c:v>
                </c:pt>
                <c:pt idx="1177">
                  <c:v>28151</c:v>
                </c:pt>
                <c:pt idx="1178">
                  <c:v>28158</c:v>
                </c:pt>
                <c:pt idx="1179">
                  <c:v>28165</c:v>
                </c:pt>
                <c:pt idx="1180">
                  <c:v>28172</c:v>
                </c:pt>
                <c:pt idx="1181">
                  <c:v>28179</c:v>
                </c:pt>
                <c:pt idx="1182">
                  <c:v>28186</c:v>
                </c:pt>
                <c:pt idx="1183">
                  <c:v>28193</c:v>
                </c:pt>
                <c:pt idx="1184">
                  <c:v>28200</c:v>
                </c:pt>
                <c:pt idx="1185">
                  <c:v>28207</c:v>
                </c:pt>
                <c:pt idx="1186">
                  <c:v>28214</c:v>
                </c:pt>
                <c:pt idx="1187">
                  <c:v>28221</c:v>
                </c:pt>
                <c:pt idx="1188">
                  <c:v>28228</c:v>
                </c:pt>
                <c:pt idx="1189">
                  <c:v>28235</c:v>
                </c:pt>
                <c:pt idx="1190">
                  <c:v>28242</c:v>
                </c:pt>
                <c:pt idx="1191">
                  <c:v>28249</c:v>
                </c:pt>
                <c:pt idx="1192">
                  <c:v>28256</c:v>
                </c:pt>
                <c:pt idx="1193">
                  <c:v>28263</c:v>
                </c:pt>
                <c:pt idx="1194">
                  <c:v>28270</c:v>
                </c:pt>
                <c:pt idx="1195">
                  <c:v>28277</c:v>
                </c:pt>
                <c:pt idx="1196">
                  <c:v>28284</c:v>
                </c:pt>
                <c:pt idx="1197">
                  <c:v>28291</c:v>
                </c:pt>
                <c:pt idx="1198">
                  <c:v>28298</c:v>
                </c:pt>
                <c:pt idx="1199">
                  <c:v>28305</c:v>
                </c:pt>
                <c:pt idx="1200">
                  <c:v>28312</c:v>
                </c:pt>
                <c:pt idx="1201">
                  <c:v>28319</c:v>
                </c:pt>
                <c:pt idx="1202">
                  <c:v>28326</c:v>
                </c:pt>
                <c:pt idx="1203">
                  <c:v>28333</c:v>
                </c:pt>
                <c:pt idx="1204">
                  <c:v>28340</c:v>
                </c:pt>
                <c:pt idx="1205">
                  <c:v>28347</c:v>
                </c:pt>
                <c:pt idx="1206">
                  <c:v>28354</c:v>
                </c:pt>
                <c:pt idx="1207">
                  <c:v>28361</c:v>
                </c:pt>
                <c:pt idx="1208">
                  <c:v>28368</c:v>
                </c:pt>
                <c:pt idx="1209">
                  <c:v>28375</c:v>
                </c:pt>
                <c:pt idx="1210">
                  <c:v>28382</c:v>
                </c:pt>
                <c:pt idx="1211">
                  <c:v>28389</c:v>
                </c:pt>
                <c:pt idx="1212">
                  <c:v>28396</c:v>
                </c:pt>
                <c:pt idx="1213">
                  <c:v>28403</c:v>
                </c:pt>
                <c:pt idx="1214">
                  <c:v>28410</c:v>
                </c:pt>
                <c:pt idx="1215">
                  <c:v>28417</c:v>
                </c:pt>
                <c:pt idx="1216">
                  <c:v>28424</c:v>
                </c:pt>
                <c:pt idx="1217">
                  <c:v>28431</c:v>
                </c:pt>
                <c:pt idx="1218">
                  <c:v>28438</c:v>
                </c:pt>
                <c:pt idx="1219">
                  <c:v>28445</c:v>
                </c:pt>
                <c:pt idx="1220">
                  <c:v>28452</c:v>
                </c:pt>
                <c:pt idx="1221">
                  <c:v>28459</c:v>
                </c:pt>
                <c:pt idx="1222">
                  <c:v>28466</c:v>
                </c:pt>
                <c:pt idx="1223">
                  <c:v>28473</c:v>
                </c:pt>
                <c:pt idx="1224">
                  <c:v>28480</c:v>
                </c:pt>
                <c:pt idx="1225">
                  <c:v>28487</c:v>
                </c:pt>
                <c:pt idx="1226">
                  <c:v>28494</c:v>
                </c:pt>
                <c:pt idx="1227">
                  <c:v>28501</c:v>
                </c:pt>
                <c:pt idx="1228">
                  <c:v>28508</c:v>
                </c:pt>
                <c:pt idx="1229">
                  <c:v>28515</c:v>
                </c:pt>
                <c:pt idx="1230">
                  <c:v>28522</c:v>
                </c:pt>
                <c:pt idx="1231">
                  <c:v>28529</c:v>
                </c:pt>
                <c:pt idx="1232">
                  <c:v>28536</c:v>
                </c:pt>
                <c:pt idx="1233">
                  <c:v>28543</c:v>
                </c:pt>
                <c:pt idx="1234">
                  <c:v>28550</c:v>
                </c:pt>
                <c:pt idx="1235">
                  <c:v>28557</c:v>
                </c:pt>
                <c:pt idx="1236">
                  <c:v>28564</c:v>
                </c:pt>
                <c:pt idx="1237">
                  <c:v>28571</c:v>
                </c:pt>
                <c:pt idx="1238">
                  <c:v>28578</c:v>
                </c:pt>
                <c:pt idx="1239">
                  <c:v>28585</c:v>
                </c:pt>
                <c:pt idx="1240">
                  <c:v>28592</c:v>
                </c:pt>
                <c:pt idx="1241">
                  <c:v>28599</c:v>
                </c:pt>
                <c:pt idx="1242">
                  <c:v>28606</c:v>
                </c:pt>
                <c:pt idx="1243">
                  <c:v>28613</c:v>
                </c:pt>
                <c:pt idx="1244">
                  <c:v>28620</c:v>
                </c:pt>
                <c:pt idx="1245">
                  <c:v>28627</c:v>
                </c:pt>
                <c:pt idx="1246">
                  <c:v>28634</c:v>
                </c:pt>
                <c:pt idx="1247">
                  <c:v>28641</c:v>
                </c:pt>
                <c:pt idx="1248">
                  <c:v>28648</c:v>
                </c:pt>
                <c:pt idx="1249">
                  <c:v>28655</c:v>
                </c:pt>
                <c:pt idx="1250">
                  <c:v>28662</c:v>
                </c:pt>
                <c:pt idx="1251">
                  <c:v>28669</c:v>
                </c:pt>
                <c:pt idx="1252">
                  <c:v>28676</c:v>
                </c:pt>
                <c:pt idx="1253">
                  <c:v>28683</c:v>
                </c:pt>
                <c:pt idx="1254">
                  <c:v>28690</c:v>
                </c:pt>
                <c:pt idx="1255">
                  <c:v>28697</c:v>
                </c:pt>
                <c:pt idx="1256">
                  <c:v>28704</c:v>
                </c:pt>
                <c:pt idx="1257">
                  <c:v>28711</c:v>
                </c:pt>
                <c:pt idx="1258">
                  <c:v>28718</c:v>
                </c:pt>
                <c:pt idx="1259">
                  <c:v>28725</c:v>
                </c:pt>
                <c:pt idx="1260">
                  <c:v>28732</c:v>
                </c:pt>
                <c:pt idx="1261">
                  <c:v>28739</c:v>
                </c:pt>
                <c:pt idx="1262">
                  <c:v>28746</c:v>
                </c:pt>
                <c:pt idx="1263">
                  <c:v>28753</c:v>
                </c:pt>
                <c:pt idx="1264">
                  <c:v>28760</c:v>
                </c:pt>
                <c:pt idx="1265">
                  <c:v>28767</c:v>
                </c:pt>
                <c:pt idx="1266">
                  <c:v>28774</c:v>
                </c:pt>
                <c:pt idx="1267">
                  <c:v>28781</c:v>
                </c:pt>
                <c:pt idx="1268">
                  <c:v>28788</c:v>
                </c:pt>
                <c:pt idx="1269">
                  <c:v>28795</c:v>
                </c:pt>
                <c:pt idx="1270">
                  <c:v>28802</c:v>
                </c:pt>
                <c:pt idx="1271">
                  <c:v>28809</c:v>
                </c:pt>
                <c:pt idx="1272">
                  <c:v>28816</c:v>
                </c:pt>
                <c:pt idx="1273">
                  <c:v>28823</c:v>
                </c:pt>
                <c:pt idx="1274">
                  <c:v>28830</c:v>
                </c:pt>
                <c:pt idx="1275">
                  <c:v>28837</c:v>
                </c:pt>
                <c:pt idx="1276">
                  <c:v>28844</c:v>
                </c:pt>
                <c:pt idx="1277">
                  <c:v>28851</c:v>
                </c:pt>
                <c:pt idx="1278">
                  <c:v>28858</c:v>
                </c:pt>
                <c:pt idx="1279">
                  <c:v>28865</c:v>
                </c:pt>
                <c:pt idx="1280">
                  <c:v>28872</c:v>
                </c:pt>
                <c:pt idx="1281">
                  <c:v>28879</c:v>
                </c:pt>
                <c:pt idx="1282">
                  <c:v>28886</c:v>
                </c:pt>
                <c:pt idx="1283">
                  <c:v>28893</c:v>
                </c:pt>
                <c:pt idx="1284">
                  <c:v>28900</c:v>
                </c:pt>
                <c:pt idx="1285">
                  <c:v>28907</c:v>
                </c:pt>
                <c:pt idx="1286">
                  <c:v>28914</c:v>
                </c:pt>
                <c:pt idx="1287">
                  <c:v>28921</c:v>
                </c:pt>
                <c:pt idx="1288">
                  <c:v>28928</c:v>
                </c:pt>
                <c:pt idx="1289">
                  <c:v>28935</c:v>
                </c:pt>
                <c:pt idx="1290">
                  <c:v>28942</c:v>
                </c:pt>
                <c:pt idx="1291">
                  <c:v>28949</c:v>
                </c:pt>
                <c:pt idx="1292">
                  <c:v>28956</c:v>
                </c:pt>
                <c:pt idx="1293">
                  <c:v>28963</c:v>
                </c:pt>
                <c:pt idx="1294">
                  <c:v>28970</c:v>
                </c:pt>
                <c:pt idx="1295">
                  <c:v>28977</c:v>
                </c:pt>
                <c:pt idx="1296">
                  <c:v>28984</c:v>
                </c:pt>
                <c:pt idx="1297">
                  <c:v>28991</c:v>
                </c:pt>
                <c:pt idx="1298">
                  <c:v>28998</c:v>
                </c:pt>
                <c:pt idx="1299">
                  <c:v>29005</c:v>
                </c:pt>
                <c:pt idx="1300">
                  <c:v>29012</c:v>
                </c:pt>
                <c:pt idx="1301">
                  <c:v>29019</c:v>
                </c:pt>
                <c:pt idx="1302">
                  <c:v>29026</c:v>
                </c:pt>
                <c:pt idx="1303">
                  <c:v>29033</c:v>
                </c:pt>
                <c:pt idx="1304">
                  <c:v>29040</c:v>
                </c:pt>
                <c:pt idx="1305">
                  <c:v>29047</c:v>
                </c:pt>
                <c:pt idx="1306">
                  <c:v>29054</c:v>
                </c:pt>
                <c:pt idx="1307">
                  <c:v>29061</c:v>
                </c:pt>
                <c:pt idx="1308">
                  <c:v>29068</c:v>
                </c:pt>
                <c:pt idx="1309">
                  <c:v>29075</c:v>
                </c:pt>
                <c:pt idx="1310">
                  <c:v>29082</c:v>
                </c:pt>
                <c:pt idx="1311">
                  <c:v>29089</c:v>
                </c:pt>
                <c:pt idx="1312">
                  <c:v>29096</c:v>
                </c:pt>
                <c:pt idx="1313">
                  <c:v>29103</c:v>
                </c:pt>
                <c:pt idx="1314">
                  <c:v>29110</c:v>
                </c:pt>
                <c:pt idx="1315">
                  <c:v>29117</c:v>
                </c:pt>
                <c:pt idx="1316">
                  <c:v>29124</c:v>
                </c:pt>
                <c:pt idx="1317">
                  <c:v>29131</c:v>
                </c:pt>
                <c:pt idx="1318">
                  <c:v>29138</c:v>
                </c:pt>
                <c:pt idx="1319">
                  <c:v>29145</c:v>
                </c:pt>
                <c:pt idx="1320">
                  <c:v>29152</c:v>
                </c:pt>
                <c:pt idx="1321">
                  <c:v>29159</c:v>
                </c:pt>
                <c:pt idx="1322">
                  <c:v>29166</c:v>
                </c:pt>
                <c:pt idx="1323">
                  <c:v>29173</c:v>
                </c:pt>
                <c:pt idx="1324">
                  <c:v>29180</c:v>
                </c:pt>
                <c:pt idx="1325">
                  <c:v>29187</c:v>
                </c:pt>
                <c:pt idx="1326">
                  <c:v>29194</c:v>
                </c:pt>
                <c:pt idx="1327">
                  <c:v>29201</c:v>
                </c:pt>
                <c:pt idx="1328">
                  <c:v>29208</c:v>
                </c:pt>
                <c:pt idx="1329">
                  <c:v>29215</c:v>
                </c:pt>
                <c:pt idx="1330">
                  <c:v>29222</c:v>
                </c:pt>
                <c:pt idx="1331">
                  <c:v>29229</c:v>
                </c:pt>
                <c:pt idx="1332">
                  <c:v>29236</c:v>
                </c:pt>
                <c:pt idx="1333">
                  <c:v>29243</c:v>
                </c:pt>
                <c:pt idx="1334">
                  <c:v>29250</c:v>
                </c:pt>
                <c:pt idx="1335">
                  <c:v>29257</c:v>
                </c:pt>
                <c:pt idx="1336">
                  <c:v>29264</c:v>
                </c:pt>
                <c:pt idx="1337">
                  <c:v>29271</c:v>
                </c:pt>
                <c:pt idx="1338">
                  <c:v>29278</c:v>
                </c:pt>
                <c:pt idx="1339">
                  <c:v>29285</c:v>
                </c:pt>
                <c:pt idx="1340">
                  <c:v>29292</c:v>
                </c:pt>
                <c:pt idx="1341">
                  <c:v>29299</c:v>
                </c:pt>
                <c:pt idx="1342">
                  <c:v>29306</c:v>
                </c:pt>
                <c:pt idx="1343">
                  <c:v>29313</c:v>
                </c:pt>
                <c:pt idx="1344">
                  <c:v>29320</c:v>
                </c:pt>
                <c:pt idx="1345">
                  <c:v>29327</c:v>
                </c:pt>
                <c:pt idx="1346">
                  <c:v>29334</c:v>
                </c:pt>
                <c:pt idx="1347">
                  <c:v>29341</c:v>
                </c:pt>
                <c:pt idx="1348">
                  <c:v>29348</c:v>
                </c:pt>
                <c:pt idx="1349">
                  <c:v>29355</c:v>
                </c:pt>
                <c:pt idx="1350">
                  <c:v>29362</c:v>
                </c:pt>
                <c:pt idx="1351">
                  <c:v>29369</c:v>
                </c:pt>
                <c:pt idx="1352">
                  <c:v>29376</c:v>
                </c:pt>
                <c:pt idx="1353">
                  <c:v>29383</c:v>
                </c:pt>
                <c:pt idx="1354">
                  <c:v>29390</c:v>
                </c:pt>
                <c:pt idx="1355">
                  <c:v>29397</c:v>
                </c:pt>
                <c:pt idx="1356">
                  <c:v>29404</c:v>
                </c:pt>
                <c:pt idx="1357">
                  <c:v>29411</c:v>
                </c:pt>
                <c:pt idx="1358">
                  <c:v>29418</c:v>
                </c:pt>
                <c:pt idx="1359">
                  <c:v>29425</c:v>
                </c:pt>
                <c:pt idx="1360">
                  <c:v>29432</c:v>
                </c:pt>
                <c:pt idx="1361">
                  <c:v>29439</c:v>
                </c:pt>
                <c:pt idx="1362">
                  <c:v>29446</c:v>
                </c:pt>
                <c:pt idx="1363">
                  <c:v>29453</c:v>
                </c:pt>
                <c:pt idx="1364">
                  <c:v>29460</c:v>
                </c:pt>
                <c:pt idx="1365">
                  <c:v>29467</c:v>
                </c:pt>
                <c:pt idx="1366">
                  <c:v>29474</c:v>
                </c:pt>
                <c:pt idx="1367">
                  <c:v>29481</c:v>
                </c:pt>
                <c:pt idx="1368">
                  <c:v>29488</c:v>
                </c:pt>
                <c:pt idx="1369">
                  <c:v>29495</c:v>
                </c:pt>
                <c:pt idx="1370">
                  <c:v>29502</c:v>
                </c:pt>
                <c:pt idx="1371">
                  <c:v>29509</c:v>
                </c:pt>
                <c:pt idx="1372">
                  <c:v>29516</c:v>
                </c:pt>
                <c:pt idx="1373">
                  <c:v>29523</c:v>
                </c:pt>
                <c:pt idx="1374">
                  <c:v>29530</c:v>
                </c:pt>
                <c:pt idx="1375">
                  <c:v>29537</c:v>
                </c:pt>
                <c:pt idx="1376">
                  <c:v>29544</c:v>
                </c:pt>
                <c:pt idx="1377">
                  <c:v>29551</c:v>
                </c:pt>
                <c:pt idx="1378">
                  <c:v>29558</c:v>
                </c:pt>
                <c:pt idx="1379">
                  <c:v>29565</c:v>
                </c:pt>
                <c:pt idx="1380">
                  <c:v>29572</c:v>
                </c:pt>
                <c:pt idx="1381">
                  <c:v>29579</c:v>
                </c:pt>
                <c:pt idx="1382">
                  <c:v>29586</c:v>
                </c:pt>
                <c:pt idx="1383">
                  <c:v>29593</c:v>
                </c:pt>
                <c:pt idx="1384">
                  <c:v>29600</c:v>
                </c:pt>
                <c:pt idx="1385">
                  <c:v>29607</c:v>
                </c:pt>
                <c:pt idx="1386">
                  <c:v>29614</c:v>
                </c:pt>
                <c:pt idx="1387">
                  <c:v>29621</c:v>
                </c:pt>
                <c:pt idx="1388">
                  <c:v>29628</c:v>
                </c:pt>
                <c:pt idx="1389">
                  <c:v>29635</c:v>
                </c:pt>
                <c:pt idx="1390">
                  <c:v>29642</c:v>
                </c:pt>
                <c:pt idx="1391">
                  <c:v>29649</c:v>
                </c:pt>
                <c:pt idx="1392">
                  <c:v>29656</c:v>
                </c:pt>
                <c:pt idx="1393">
                  <c:v>29663</c:v>
                </c:pt>
                <c:pt idx="1394">
                  <c:v>29670</c:v>
                </c:pt>
                <c:pt idx="1395">
                  <c:v>29677</c:v>
                </c:pt>
                <c:pt idx="1396">
                  <c:v>29684</c:v>
                </c:pt>
                <c:pt idx="1397">
                  <c:v>29691</c:v>
                </c:pt>
                <c:pt idx="1398">
                  <c:v>29698</c:v>
                </c:pt>
                <c:pt idx="1399">
                  <c:v>29705</c:v>
                </c:pt>
                <c:pt idx="1400">
                  <c:v>29712</c:v>
                </c:pt>
                <c:pt idx="1401">
                  <c:v>29719</c:v>
                </c:pt>
                <c:pt idx="1402">
                  <c:v>29726</c:v>
                </c:pt>
                <c:pt idx="1403">
                  <c:v>29733</c:v>
                </c:pt>
                <c:pt idx="1404">
                  <c:v>29740</c:v>
                </c:pt>
                <c:pt idx="1405">
                  <c:v>29747</c:v>
                </c:pt>
                <c:pt idx="1406">
                  <c:v>29754</c:v>
                </c:pt>
                <c:pt idx="1407">
                  <c:v>29761</c:v>
                </c:pt>
                <c:pt idx="1408">
                  <c:v>29768</c:v>
                </c:pt>
                <c:pt idx="1409">
                  <c:v>29775</c:v>
                </c:pt>
                <c:pt idx="1410">
                  <c:v>29782</c:v>
                </c:pt>
                <c:pt idx="1411">
                  <c:v>29789</c:v>
                </c:pt>
                <c:pt idx="1412">
                  <c:v>29796</c:v>
                </c:pt>
                <c:pt idx="1413">
                  <c:v>29803</c:v>
                </c:pt>
                <c:pt idx="1414">
                  <c:v>29810</c:v>
                </c:pt>
                <c:pt idx="1415">
                  <c:v>29817</c:v>
                </c:pt>
                <c:pt idx="1416">
                  <c:v>29824</c:v>
                </c:pt>
                <c:pt idx="1417">
                  <c:v>29831</c:v>
                </c:pt>
                <c:pt idx="1418">
                  <c:v>29838</c:v>
                </c:pt>
                <c:pt idx="1419">
                  <c:v>29845</c:v>
                </c:pt>
                <c:pt idx="1420">
                  <c:v>29852</c:v>
                </c:pt>
                <c:pt idx="1421">
                  <c:v>29859</c:v>
                </c:pt>
                <c:pt idx="1422">
                  <c:v>29866</c:v>
                </c:pt>
                <c:pt idx="1423">
                  <c:v>29873</c:v>
                </c:pt>
                <c:pt idx="1424">
                  <c:v>29880</c:v>
                </c:pt>
                <c:pt idx="1425">
                  <c:v>29887</c:v>
                </c:pt>
                <c:pt idx="1426">
                  <c:v>29894</c:v>
                </c:pt>
                <c:pt idx="1427">
                  <c:v>29901</c:v>
                </c:pt>
                <c:pt idx="1428">
                  <c:v>29908</c:v>
                </c:pt>
                <c:pt idx="1429">
                  <c:v>29915</c:v>
                </c:pt>
                <c:pt idx="1430">
                  <c:v>29922</c:v>
                </c:pt>
                <c:pt idx="1431">
                  <c:v>29929</c:v>
                </c:pt>
                <c:pt idx="1432">
                  <c:v>29936</c:v>
                </c:pt>
                <c:pt idx="1433">
                  <c:v>29943</c:v>
                </c:pt>
                <c:pt idx="1434">
                  <c:v>29950</c:v>
                </c:pt>
                <c:pt idx="1435">
                  <c:v>29957</c:v>
                </c:pt>
                <c:pt idx="1436">
                  <c:v>29964</c:v>
                </c:pt>
                <c:pt idx="1437">
                  <c:v>29971</c:v>
                </c:pt>
                <c:pt idx="1438">
                  <c:v>29978</c:v>
                </c:pt>
                <c:pt idx="1439">
                  <c:v>29985</c:v>
                </c:pt>
                <c:pt idx="1440">
                  <c:v>29992</c:v>
                </c:pt>
                <c:pt idx="1441">
                  <c:v>29999</c:v>
                </c:pt>
                <c:pt idx="1442">
                  <c:v>30006</c:v>
                </c:pt>
                <c:pt idx="1443">
                  <c:v>30013</c:v>
                </c:pt>
                <c:pt idx="1444">
                  <c:v>30020</c:v>
                </c:pt>
                <c:pt idx="1445">
                  <c:v>30027</c:v>
                </c:pt>
                <c:pt idx="1446">
                  <c:v>30034</c:v>
                </c:pt>
                <c:pt idx="1447">
                  <c:v>30041</c:v>
                </c:pt>
                <c:pt idx="1448">
                  <c:v>30048</c:v>
                </c:pt>
                <c:pt idx="1449">
                  <c:v>30055</c:v>
                </c:pt>
                <c:pt idx="1450">
                  <c:v>30062</c:v>
                </c:pt>
                <c:pt idx="1451">
                  <c:v>30069</c:v>
                </c:pt>
                <c:pt idx="1452">
                  <c:v>30076</c:v>
                </c:pt>
                <c:pt idx="1453">
                  <c:v>30083</c:v>
                </c:pt>
                <c:pt idx="1454">
                  <c:v>30090</c:v>
                </c:pt>
                <c:pt idx="1455">
                  <c:v>30097</c:v>
                </c:pt>
                <c:pt idx="1456">
                  <c:v>30104</c:v>
                </c:pt>
                <c:pt idx="1457">
                  <c:v>30111</c:v>
                </c:pt>
                <c:pt idx="1458">
                  <c:v>30118</c:v>
                </c:pt>
                <c:pt idx="1459">
                  <c:v>30125</c:v>
                </c:pt>
                <c:pt idx="1460">
                  <c:v>30132</c:v>
                </c:pt>
                <c:pt idx="1461">
                  <c:v>30139</c:v>
                </c:pt>
                <c:pt idx="1462">
                  <c:v>30146</c:v>
                </c:pt>
                <c:pt idx="1463">
                  <c:v>30153</c:v>
                </c:pt>
                <c:pt idx="1464">
                  <c:v>30160</c:v>
                </c:pt>
                <c:pt idx="1465">
                  <c:v>30167</c:v>
                </c:pt>
                <c:pt idx="1466">
                  <c:v>30174</c:v>
                </c:pt>
                <c:pt idx="1467">
                  <c:v>30181</c:v>
                </c:pt>
                <c:pt idx="1468">
                  <c:v>30188</c:v>
                </c:pt>
                <c:pt idx="1469">
                  <c:v>30195</c:v>
                </c:pt>
                <c:pt idx="1470">
                  <c:v>30202</c:v>
                </c:pt>
                <c:pt idx="1471">
                  <c:v>30209</c:v>
                </c:pt>
                <c:pt idx="1472">
                  <c:v>30216</c:v>
                </c:pt>
                <c:pt idx="1473">
                  <c:v>30223</c:v>
                </c:pt>
                <c:pt idx="1474">
                  <c:v>30230</c:v>
                </c:pt>
                <c:pt idx="1475">
                  <c:v>30237</c:v>
                </c:pt>
                <c:pt idx="1476">
                  <c:v>30244</c:v>
                </c:pt>
                <c:pt idx="1477">
                  <c:v>30251</c:v>
                </c:pt>
                <c:pt idx="1478">
                  <c:v>30258</c:v>
                </c:pt>
                <c:pt idx="1479">
                  <c:v>30265</c:v>
                </c:pt>
                <c:pt idx="1480">
                  <c:v>30272</c:v>
                </c:pt>
                <c:pt idx="1481">
                  <c:v>30279</c:v>
                </c:pt>
                <c:pt idx="1482">
                  <c:v>30286</c:v>
                </c:pt>
                <c:pt idx="1483">
                  <c:v>30293</c:v>
                </c:pt>
                <c:pt idx="1484">
                  <c:v>30300</c:v>
                </c:pt>
                <c:pt idx="1485">
                  <c:v>30307</c:v>
                </c:pt>
                <c:pt idx="1486">
                  <c:v>30314</c:v>
                </c:pt>
                <c:pt idx="1487">
                  <c:v>30321</c:v>
                </c:pt>
                <c:pt idx="1488">
                  <c:v>30328</c:v>
                </c:pt>
                <c:pt idx="1489">
                  <c:v>30335</c:v>
                </c:pt>
                <c:pt idx="1490">
                  <c:v>30342</c:v>
                </c:pt>
                <c:pt idx="1491">
                  <c:v>30349</c:v>
                </c:pt>
                <c:pt idx="1492">
                  <c:v>30356</c:v>
                </c:pt>
                <c:pt idx="1493">
                  <c:v>30363</c:v>
                </c:pt>
                <c:pt idx="1494">
                  <c:v>30370</c:v>
                </c:pt>
                <c:pt idx="1495">
                  <c:v>30377</c:v>
                </c:pt>
                <c:pt idx="1496">
                  <c:v>30384</c:v>
                </c:pt>
                <c:pt idx="1497">
                  <c:v>30391</c:v>
                </c:pt>
                <c:pt idx="1498">
                  <c:v>30398</c:v>
                </c:pt>
                <c:pt idx="1499">
                  <c:v>30405</c:v>
                </c:pt>
                <c:pt idx="1500">
                  <c:v>30412</c:v>
                </c:pt>
                <c:pt idx="1501">
                  <c:v>30419</c:v>
                </c:pt>
                <c:pt idx="1502">
                  <c:v>30426</c:v>
                </c:pt>
                <c:pt idx="1503">
                  <c:v>30433</c:v>
                </c:pt>
                <c:pt idx="1504">
                  <c:v>30440</c:v>
                </c:pt>
                <c:pt idx="1505">
                  <c:v>30447</c:v>
                </c:pt>
                <c:pt idx="1506">
                  <c:v>30454</c:v>
                </c:pt>
                <c:pt idx="1507">
                  <c:v>30461</c:v>
                </c:pt>
                <c:pt idx="1508">
                  <c:v>30468</c:v>
                </c:pt>
                <c:pt idx="1509">
                  <c:v>30475</c:v>
                </c:pt>
                <c:pt idx="1510">
                  <c:v>30482</c:v>
                </c:pt>
                <c:pt idx="1511">
                  <c:v>30489</c:v>
                </c:pt>
                <c:pt idx="1512">
                  <c:v>30496</c:v>
                </c:pt>
                <c:pt idx="1513">
                  <c:v>30503</c:v>
                </c:pt>
                <c:pt idx="1514">
                  <c:v>30510</c:v>
                </c:pt>
                <c:pt idx="1515">
                  <c:v>30517</c:v>
                </c:pt>
                <c:pt idx="1516">
                  <c:v>30524</c:v>
                </c:pt>
                <c:pt idx="1517">
                  <c:v>30531</c:v>
                </c:pt>
                <c:pt idx="1518">
                  <c:v>30538</c:v>
                </c:pt>
                <c:pt idx="1519">
                  <c:v>30545</c:v>
                </c:pt>
                <c:pt idx="1520">
                  <c:v>30552</c:v>
                </c:pt>
                <c:pt idx="1521">
                  <c:v>30559</c:v>
                </c:pt>
                <c:pt idx="1522">
                  <c:v>30566</c:v>
                </c:pt>
                <c:pt idx="1523">
                  <c:v>30573</c:v>
                </c:pt>
                <c:pt idx="1524">
                  <c:v>30580</c:v>
                </c:pt>
                <c:pt idx="1525">
                  <c:v>30587</c:v>
                </c:pt>
                <c:pt idx="1526">
                  <c:v>30594</c:v>
                </c:pt>
                <c:pt idx="1527">
                  <c:v>30601</c:v>
                </c:pt>
                <c:pt idx="1528">
                  <c:v>30608</c:v>
                </c:pt>
                <c:pt idx="1529">
                  <c:v>30615</c:v>
                </c:pt>
                <c:pt idx="1530">
                  <c:v>30622</c:v>
                </c:pt>
                <c:pt idx="1531">
                  <c:v>30629</c:v>
                </c:pt>
                <c:pt idx="1532">
                  <c:v>30636</c:v>
                </c:pt>
                <c:pt idx="1533">
                  <c:v>30643</c:v>
                </c:pt>
                <c:pt idx="1534">
                  <c:v>30650</c:v>
                </c:pt>
                <c:pt idx="1535">
                  <c:v>30657</c:v>
                </c:pt>
                <c:pt idx="1536">
                  <c:v>30664</c:v>
                </c:pt>
                <c:pt idx="1537">
                  <c:v>30671</c:v>
                </c:pt>
                <c:pt idx="1538">
                  <c:v>30678</c:v>
                </c:pt>
                <c:pt idx="1539">
                  <c:v>30685</c:v>
                </c:pt>
                <c:pt idx="1540">
                  <c:v>30692</c:v>
                </c:pt>
                <c:pt idx="1541">
                  <c:v>30699</c:v>
                </c:pt>
                <c:pt idx="1542">
                  <c:v>30706</c:v>
                </c:pt>
                <c:pt idx="1543">
                  <c:v>30713</c:v>
                </c:pt>
                <c:pt idx="1544">
                  <c:v>30720</c:v>
                </c:pt>
                <c:pt idx="1545">
                  <c:v>30727</c:v>
                </c:pt>
                <c:pt idx="1546">
                  <c:v>30734</c:v>
                </c:pt>
                <c:pt idx="1547">
                  <c:v>30741</c:v>
                </c:pt>
                <c:pt idx="1548">
                  <c:v>30748</c:v>
                </c:pt>
                <c:pt idx="1549">
                  <c:v>30755</c:v>
                </c:pt>
                <c:pt idx="1550">
                  <c:v>30762</c:v>
                </c:pt>
                <c:pt idx="1551">
                  <c:v>30769</c:v>
                </c:pt>
                <c:pt idx="1552">
                  <c:v>30776</c:v>
                </c:pt>
                <c:pt idx="1553">
                  <c:v>30783</c:v>
                </c:pt>
                <c:pt idx="1554">
                  <c:v>30790</c:v>
                </c:pt>
                <c:pt idx="1555">
                  <c:v>30797</c:v>
                </c:pt>
                <c:pt idx="1556">
                  <c:v>30804</c:v>
                </c:pt>
                <c:pt idx="1557">
                  <c:v>30811</c:v>
                </c:pt>
                <c:pt idx="1558">
                  <c:v>30818</c:v>
                </c:pt>
                <c:pt idx="1559">
                  <c:v>30825</c:v>
                </c:pt>
                <c:pt idx="1560">
                  <c:v>30832</c:v>
                </c:pt>
                <c:pt idx="1561">
                  <c:v>30839</c:v>
                </c:pt>
                <c:pt idx="1562">
                  <c:v>30846</c:v>
                </c:pt>
                <c:pt idx="1563">
                  <c:v>30853</c:v>
                </c:pt>
                <c:pt idx="1564">
                  <c:v>30860</c:v>
                </c:pt>
                <c:pt idx="1565">
                  <c:v>30867</c:v>
                </c:pt>
                <c:pt idx="1566">
                  <c:v>30874</c:v>
                </c:pt>
                <c:pt idx="1567">
                  <c:v>30881</c:v>
                </c:pt>
                <c:pt idx="1568">
                  <c:v>30888</c:v>
                </c:pt>
                <c:pt idx="1569">
                  <c:v>30895</c:v>
                </c:pt>
                <c:pt idx="1570">
                  <c:v>30902</c:v>
                </c:pt>
                <c:pt idx="1571">
                  <c:v>30909</c:v>
                </c:pt>
                <c:pt idx="1572">
                  <c:v>30916</c:v>
                </c:pt>
                <c:pt idx="1573">
                  <c:v>30923</c:v>
                </c:pt>
                <c:pt idx="1574">
                  <c:v>30930</c:v>
                </c:pt>
                <c:pt idx="1575">
                  <c:v>30937</c:v>
                </c:pt>
                <c:pt idx="1576">
                  <c:v>30944</c:v>
                </c:pt>
                <c:pt idx="1577">
                  <c:v>30951</c:v>
                </c:pt>
                <c:pt idx="1578">
                  <c:v>30958</c:v>
                </c:pt>
                <c:pt idx="1579">
                  <c:v>30965</c:v>
                </c:pt>
                <c:pt idx="1580">
                  <c:v>30972</c:v>
                </c:pt>
                <c:pt idx="1581">
                  <c:v>30979</c:v>
                </c:pt>
                <c:pt idx="1582">
                  <c:v>30986</c:v>
                </c:pt>
                <c:pt idx="1583">
                  <c:v>30993</c:v>
                </c:pt>
                <c:pt idx="1584">
                  <c:v>31000</c:v>
                </c:pt>
                <c:pt idx="1585">
                  <c:v>31007</c:v>
                </c:pt>
                <c:pt idx="1586">
                  <c:v>31014</c:v>
                </c:pt>
                <c:pt idx="1587">
                  <c:v>31021</c:v>
                </c:pt>
                <c:pt idx="1588">
                  <c:v>31028</c:v>
                </c:pt>
                <c:pt idx="1589">
                  <c:v>31035</c:v>
                </c:pt>
                <c:pt idx="1590">
                  <c:v>31042</c:v>
                </c:pt>
                <c:pt idx="1591">
                  <c:v>31049</c:v>
                </c:pt>
                <c:pt idx="1592">
                  <c:v>31056</c:v>
                </c:pt>
                <c:pt idx="1593">
                  <c:v>31063</c:v>
                </c:pt>
                <c:pt idx="1594">
                  <c:v>31070</c:v>
                </c:pt>
                <c:pt idx="1595">
                  <c:v>31077</c:v>
                </c:pt>
                <c:pt idx="1596">
                  <c:v>31084</c:v>
                </c:pt>
                <c:pt idx="1597">
                  <c:v>31091</c:v>
                </c:pt>
                <c:pt idx="1598">
                  <c:v>31098</c:v>
                </c:pt>
                <c:pt idx="1599">
                  <c:v>31105</c:v>
                </c:pt>
                <c:pt idx="1600">
                  <c:v>31112</c:v>
                </c:pt>
                <c:pt idx="1601">
                  <c:v>31119</c:v>
                </c:pt>
                <c:pt idx="1602">
                  <c:v>31126</c:v>
                </c:pt>
                <c:pt idx="1603">
                  <c:v>31133</c:v>
                </c:pt>
                <c:pt idx="1604">
                  <c:v>31140</c:v>
                </c:pt>
                <c:pt idx="1605">
                  <c:v>31147</c:v>
                </c:pt>
                <c:pt idx="1606">
                  <c:v>31154</c:v>
                </c:pt>
                <c:pt idx="1607">
                  <c:v>31161</c:v>
                </c:pt>
                <c:pt idx="1608">
                  <c:v>31168</c:v>
                </c:pt>
                <c:pt idx="1609">
                  <c:v>31175</c:v>
                </c:pt>
                <c:pt idx="1610">
                  <c:v>31182</c:v>
                </c:pt>
                <c:pt idx="1611">
                  <c:v>31189</c:v>
                </c:pt>
                <c:pt idx="1612">
                  <c:v>31196</c:v>
                </c:pt>
                <c:pt idx="1613">
                  <c:v>31203</c:v>
                </c:pt>
                <c:pt idx="1614">
                  <c:v>31210</c:v>
                </c:pt>
                <c:pt idx="1615">
                  <c:v>31217</c:v>
                </c:pt>
                <c:pt idx="1616">
                  <c:v>31224</c:v>
                </c:pt>
                <c:pt idx="1617">
                  <c:v>31231</c:v>
                </c:pt>
                <c:pt idx="1618">
                  <c:v>31238</c:v>
                </c:pt>
                <c:pt idx="1619">
                  <c:v>31245</c:v>
                </c:pt>
                <c:pt idx="1620">
                  <c:v>31252</c:v>
                </c:pt>
                <c:pt idx="1621">
                  <c:v>31259</c:v>
                </c:pt>
                <c:pt idx="1622">
                  <c:v>31266</c:v>
                </c:pt>
                <c:pt idx="1623">
                  <c:v>31273</c:v>
                </c:pt>
                <c:pt idx="1624">
                  <c:v>31280</c:v>
                </c:pt>
                <c:pt idx="1625">
                  <c:v>31287</c:v>
                </c:pt>
                <c:pt idx="1626">
                  <c:v>31294</c:v>
                </c:pt>
                <c:pt idx="1627">
                  <c:v>31301</c:v>
                </c:pt>
                <c:pt idx="1628">
                  <c:v>31308</c:v>
                </c:pt>
                <c:pt idx="1629">
                  <c:v>31315</c:v>
                </c:pt>
                <c:pt idx="1630">
                  <c:v>31322</c:v>
                </c:pt>
                <c:pt idx="1631">
                  <c:v>31329</c:v>
                </c:pt>
                <c:pt idx="1632">
                  <c:v>31336</c:v>
                </c:pt>
                <c:pt idx="1633">
                  <c:v>31343</c:v>
                </c:pt>
                <c:pt idx="1634">
                  <c:v>31350</c:v>
                </c:pt>
                <c:pt idx="1635">
                  <c:v>31357</c:v>
                </c:pt>
                <c:pt idx="1636">
                  <c:v>31364</c:v>
                </c:pt>
                <c:pt idx="1637">
                  <c:v>31371</c:v>
                </c:pt>
                <c:pt idx="1638">
                  <c:v>31378</c:v>
                </c:pt>
                <c:pt idx="1639">
                  <c:v>31385</c:v>
                </c:pt>
                <c:pt idx="1640">
                  <c:v>31392</c:v>
                </c:pt>
                <c:pt idx="1641">
                  <c:v>31399</c:v>
                </c:pt>
                <c:pt idx="1642">
                  <c:v>31406</c:v>
                </c:pt>
                <c:pt idx="1643">
                  <c:v>31413</c:v>
                </c:pt>
                <c:pt idx="1644">
                  <c:v>31420</c:v>
                </c:pt>
                <c:pt idx="1645">
                  <c:v>31427</c:v>
                </c:pt>
                <c:pt idx="1646">
                  <c:v>31434</c:v>
                </c:pt>
                <c:pt idx="1647">
                  <c:v>31441</c:v>
                </c:pt>
                <c:pt idx="1648">
                  <c:v>31448</c:v>
                </c:pt>
                <c:pt idx="1649">
                  <c:v>31455</c:v>
                </c:pt>
                <c:pt idx="1650">
                  <c:v>31462</c:v>
                </c:pt>
                <c:pt idx="1651">
                  <c:v>31469</c:v>
                </c:pt>
                <c:pt idx="1652">
                  <c:v>31476</c:v>
                </c:pt>
                <c:pt idx="1653">
                  <c:v>31483</c:v>
                </c:pt>
                <c:pt idx="1654">
                  <c:v>31490</c:v>
                </c:pt>
                <c:pt idx="1655">
                  <c:v>31497</c:v>
                </c:pt>
                <c:pt idx="1656">
                  <c:v>31504</c:v>
                </c:pt>
                <c:pt idx="1657">
                  <c:v>31511</c:v>
                </c:pt>
                <c:pt idx="1658">
                  <c:v>31518</c:v>
                </c:pt>
                <c:pt idx="1659">
                  <c:v>31525</c:v>
                </c:pt>
                <c:pt idx="1660">
                  <c:v>31532</c:v>
                </c:pt>
                <c:pt idx="1661">
                  <c:v>31539</c:v>
                </c:pt>
                <c:pt idx="1662">
                  <c:v>31546</c:v>
                </c:pt>
                <c:pt idx="1663">
                  <c:v>31553</c:v>
                </c:pt>
                <c:pt idx="1664">
                  <c:v>31560</c:v>
                </c:pt>
                <c:pt idx="1665">
                  <c:v>31567</c:v>
                </c:pt>
                <c:pt idx="1666">
                  <c:v>31574</c:v>
                </c:pt>
                <c:pt idx="1667">
                  <c:v>31581</c:v>
                </c:pt>
                <c:pt idx="1668">
                  <c:v>31588</c:v>
                </c:pt>
                <c:pt idx="1669">
                  <c:v>31595</c:v>
                </c:pt>
                <c:pt idx="1670">
                  <c:v>31602</c:v>
                </c:pt>
                <c:pt idx="1671">
                  <c:v>31609</c:v>
                </c:pt>
                <c:pt idx="1672">
                  <c:v>31616</c:v>
                </c:pt>
                <c:pt idx="1673">
                  <c:v>31623</c:v>
                </c:pt>
                <c:pt idx="1674">
                  <c:v>31630</c:v>
                </c:pt>
                <c:pt idx="1675">
                  <c:v>31637</c:v>
                </c:pt>
                <c:pt idx="1676">
                  <c:v>31644</c:v>
                </c:pt>
                <c:pt idx="1677">
                  <c:v>31651</c:v>
                </c:pt>
                <c:pt idx="1678">
                  <c:v>31658</c:v>
                </c:pt>
                <c:pt idx="1679">
                  <c:v>31665</c:v>
                </c:pt>
                <c:pt idx="1680">
                  <c:v>31672</c:v>
                </c:pt>
                <c:pt idx="1681">
                  <c:v>31679</c:v>
                </c:pt>
                <c:pt idx="1682">
                  <c:v>31686</c:v>
                </c:pt>
                <c:pt idx="1683">
                  <c:v>31693</c:v>
                </c:pt>
                <c:pt idx="1684">
                  <c:v>31700</c:v>
                </c:pt>
                <c:pt idx="1685">
                  <c:v>31707</c:v>
                </c:pt>
                <c:pt idx="1686">
                  <c:v>31714</c:v>
                </c:pt>
                <c:pt idx="1687">
                  <c:v>31721</c:v>
                </c:pt>
                <c:pt idx="1688">
                  <c:v>31728</c:v>
                </c:pt>
                <c:pt idx="1689">
                  <c:v>31735</c:v>
                </c:pt>
                <c:pt idx="1690">
                  <c:v>31742</c:v>
                </c:pt>
                <c:pt idx="1691">
                  <c:v>31749</c:v>
                </c:pt>
                <c:pt idx="1692">
                  <c:v>31756</c:v>
                </c:pt>
                <c:pt idx="1693">
                  <c:v>31763</c:v>
                </c:pt>
                <c:pt idx="1694">
                  <c:v>31770</c:v>
                </c:pt>
                <c:pt idx="1695">
                  <c:v>31777</c:v>
                </c:pt>
                <c:pt idx="1696">
                  <c:v>31784</c:v>
                </c:pt>
                <c:pt idx="1697">
                  <c:v>31791</c:v>
                </c:pt>
                <c:pt idx="1698">
                  <c:v>31798</c:v>
                </c:pt>
                <c:pt idx="1699">
                  <c:v>31805</c:v>
                </c:pt>
                <c:pt idx="1700">
                  <c:v>31812</c:v>
                </c:pt>
                <c:pt idx="1701">
                  <c:v>31819</c:v>
                </c:pt>
                <c:pt idx="1702">
                  <c:v>31826</c:v>
                </c:pt>
                <c:pt idx="1703">
                  <c:v>31833</c:v>
                </c:pt>
                <c:pt idx="1704">
                  <c:v>31840</c:v>
                </c:pt>
                <c:pt idx="1705">
                  <c:v>31847</c:v>
                </c:pt>
                <c:pt idx="1706">
                  <c:v>31854</c:v>
                </c:pt>
                <c:pt idx="1707">
                  <c:v>31861</c:v>
                </c:pt>
                <c:pt idx="1708">
                  <c:v>31868</c:v>
                </c:pt>
                <c:pt idx="1709">
                  <c:v>31875</c:v>
                </c:pt>
                <c:pt idx="1710">
                  <c:v>31882</c:v>
                </c:pt>
                <c:pt idx="1711">
                  <c:v>31889</c:v>
                </c:pt>
                <c:pt idx="1712">
                  <c:v>31896</c:v>
                </c:pt>
                <c:pt idx="1713">
                  <c:v>31903</c:v>
                </c:pt>
                <c:pt idx="1714">
                  <c:v>31910</c:v>
                </c:pt>
                <c:pt idx="1715">
                  <c:v>31917</c:v>
                </c:pt>
                <c:pt idx="1716">
                  <c:v>31924</c:v>
                </c:pt>
                <c:pt idx="1717">
                  <c:v>31931</c:v>
                </c:pt>
                <c:pt idx="1718">
                  <c:v>31938</c:v>
                </c:pt>
                <c:pt idx="1719">
                  <c:v>31945</c:v>
                </c:pt>
                <c:pt idx="1720">
                  <c:v>31952</c:v>
                </c:pt>
                <c:pt idx="1721">
                  <c:v>31959</c:v>
                </c:pt>
                <c:pt idx="1722">
                  <c:v>31966</c:v>
                </c:pt>
                <c:pt idx="1723">
                  <c:v>31973</c:v>
                </c:pt>
                <c:pt idx="1724">
                  <c:v>31980</c:v>
                </c:pt>
                <c:pt idx="1725">
                  <c:v>31987</c:v>
                </c:pt>
                <c:pt idx="1726">
                  <c:v>31994</c:v>
                </c:pt>
                <c:pt idx="1727">
                  <c:v>32001</c:v>
                </c:pt>
                <c:pt idx="1728">
                  <c:v>32008</c:v>
                </c:pt>
                <c:pt idx="1729">
                  <c:v>32015</c:v>
                </c:pt>
                <c:pt idx="1730">
                  <c:v>32022</c:v>
                </c:pt>
                <c:pt idx="1731">
                  <c:v>32029</c:v>
                </c:pt>
                <c:pt idx="1732">
                  <c:v>32036</c:v>
                </c:pt>
                <c:pt idx="1733">
                  <c:v>32043</c:v>
                </c:pt>
                <c:pt idx="1734">
                  <c:v>32050</c:v>
                </c:pt>
                <c:pt idx="1735">
                  <c:v>32057</c:v>
                </c:pt>
                <c:pt idx="1736">
                  <c:v>32064</c:v>
                </c:pt>
                <c:pt idx="1737">
                  <c:v>32071</c:v>
                </c:pt>
                <c:pt idx="1738">
                  <c:v>32078</c:v>
                </c:pt>
                <c:pt idx="1739">
                  <c:v>32085</c:v>
                </c:pt>
                <c:pt idx="1740">
                  <c:v>32092</c:v>
                </c:pt>
                <c:pt idx="1741">
                  <c:v>32099</c:v>
                </c:pt>
                <c:pt idx="1742">
                  <c:v>32106</c:v>
                </c:pt>
                <c:pt idx="1743">
                  <c:v>32113</c:v>
                </c:pt>
                <c:pt idx="1744">
                  <c:v>32120</c:v>
                </c:pt>
                <c:pt idx="1745">
                  <c:v>32127</c:v>
                </c:pt>
                <c:pt idx="1746">
                  <c:v>32134</c:v>
                </c:pt>
                <c:pt idx="1747">
                  <c:v>32141</c:v>
                </c:pt>
                <c:pt idx="1748">
                  <c:v>32148</c:v>
                </c:pt>
                <c:pt idx="1749">
                  <c:v>32155</c:v>
                </c:pt>
                <c:pt idx="1750">
                  <c:v>32162</c:v>
                </c:pt>
                <c:pt idx="1751">
                  <c:v>32169</c:v>
                </c:pt>
                <c:pt idx="1752">
                  <c:v>32176</c:v>
                </c:pt>
                <c:pt idx="1753">
                  <c:v>32183</c:v>
                </c:pt>
                <c:pt idx="1754">
                  <c:v>32190</c:v>
                </c:pt>
                <c:pt idx="1755">
                  <c:v>32197</c:v>
                </c:pt>
                <c:pt idx="1756">
                  <c:v>32204</c:v>
                </c:pt>
                <c:pt idx="1757">
                  <c:v>32211</c:v>
                </c:pt>
                <c:pt idx="1758">
                  <c:v>32218</c:v>
                </c:pt>
                <c:pt idx="1759">
                  <c:v>32225</c:v>
                </c:pt>
                <c:pt idx="1760">
                  <c:v>32232</c:v>
                </c:pt>
                <c:pt idx="1761">
                  <c:v>32239</c:v>
                </c:pt>
                <c:pt idx="1762">
                  <c:v>32246</c:v>
                </c:pt>
                <c:pt idx="1763">
                  <c:v>32253</c:v>
                </c:pt>
                <c:pt idx="1764">
                  <c:v>32260</c:v>
                </c:pt>
                <c:pt idx="1765">
                  <c:v>32267</c:v>
                </c:pt>
                <c:pt idx="1766">
                  <c:v>32274</c:v>
                </c:pt>
                <c:pt idx="1767">
                  <c:v>32281</c:v>
                </c:pt>
                <c:pt idx="1768">
                  <c:v>32288</c:v>
                </c:pt>
                <c:pt idx="1769">
                  <c:v>32295</c:v>
                </c:pt>
                <c:pt idx="1770">
                  <c:v>32302</c:v>
                </c:pt>
                <c:pt idx="1771">
                  <c:v>32309</c:v>
                </c:pt>
                <c:pt idx="1772">
                  <c:v>32316</c:v>
                </c:pt>
                <c:pt idx="1773">
                  <c:v>32323</c:v>
                </c:pt>
                <c:pt idx="1774">
                  <c:v>32330</c:v>
                </c:pt>
                <c:pt idx="1775">
                  <c:v>32337</c:v>
                </c:pt>
                <c:pt idx="1776">
                  <c:v>32344</c:v>
                </c:pt>
                <c:pt idx="1777">
                  <c:v>32351</c:v>
                </c:pt>
                <c:pt idx="1778">
                  <c:v>32358</c:v>
                </c:pt>
                <c:pt idx="1779">
                  <c:v>32365</c:v>
                </c:pt>
                <c:pt idx="1780">
                  <c:v>32372</c:v>
                </c:pt>
                <c:pt idx="1781">
                  <c:v>32379</c:v>
                </c:pt>
                <c:pt idx="1782">
                  <c:v>32386</c:v>
                </c:pt>
                <c:pt idx="1783">
                  <c:v>32393</c:v>
                </c:pt>
                <c:pt idx="1784">
                  <c:v>32400</c:v>
                </c:pt>
                <c:pt idx="1785">
                  <c:v>32407</c:v>
                </c:pt>
                <c:pt idx="1786">
                  <c:v>32414</c:v>
                </c:pt>
                <c:pt idx="1787">
                  <c:v>32421</c:v>
                </c:pt>
                <c:pt idx="1788">
                  <c:v>32428</c:v>
                </c:pt>
                <c:pt idx="1789">
                  <c:v>32435</c:v>
                </c:pt>
                <c:pt idx="1790">
                  <c:v>32442</c:v>
                </c:pt>
                <c:pt idx="1791">
                  <c:v>32449</c:v>
                </c:pt>
                <c:pt idx="1792">
                  <c:v>32456</c:v>
                </c:pt>
                <c:pt idx="1793">
                  <c:v>32463</c:v>
                </c:pt>
                <c:pt idx="1794">
                  <c:v>32470</c:v>
                </c:pt>
                <c:pt idx="1795">
                  <c:v>32477</c:v>
                </c:pt>
                <c:pt idx="1796">
                  <c:v>32484</c:v>
                </c:pt>
                <c:pt idx="1797">
                  <c:v>32491</c:v>
                </c:pt>
                <c:pt idx="1798">
                  <c:v>32498</c:v>
                </c:pt>
                <c:pt idx="1799">
                  <c:v>32505</c:v>
                </c:pt>
                <c:pt idx="1800">
                  <c:v>32512</c:v>
                </c:pt>
                <c:pt idx="1801">
                  <c:v>32519</c:v>
                </c:pt>
                <c:pt idx="1802">
                  <c:v>32526</c:v>
                </c:pt>
                <c:pt idx="1803">
                  <c:v>32533</c:v>
                </c:pt>
                <c:pt idx="1804">
                  <c:v>32540</c:v>
                </c:pt>
                <c:pt idx="1805">
                  <c:v>32547</c:v>
                </c:pt>
                <c:pt idx="1806">
                  <c:v>32554</c:v>
                </c:pt>
                <c:pt idx="1807">
                  <c:v>32561</c:v>
                </c:pt>
                <c:pt idx="1808">
                  <c:v>32568</c:v>
                </c:pt>
                <c:pt idx="1809">
                  <c:v>32575</c:v>
                </c:pt>
                <c:pt idx="1810">
                  <c:v>32582</c:v>
                </c:pt>
                <c:pt idx="1811">
                  <c:v>32589</c:v>
                </c:pt>
                <c:pt idx="1812">
                  <c:v>32596</c:v>
                </c:pt>
                <c:pt idx="1813">
                  <c:v>32603</c:v>
                </c:pt>
                <c:pt idx="1814">
                  <c:v>32610</c:v>
                </c:pt>
                <c:pt idx="1815">
                  <c:v>32617</c:v>
                </c:pt>
                <c:pt idx="1816">
                  <c:v>32624</c:v>
                </c:pt>
                <c:pt idx="1817">
                  <c:v>32631</c:v>
                </c:pt>
                <c:pt idx="1818">
                  <c:v>32638</c:v>
                </c:pt>
                <c:pt idx="1819">
                  <c:v>32645</c:v>
                </c:pt>
                <c:pt idx="1820">
                  <c:v>32652</c:v>
                </c:pt>
                <c:pt idx="1821">
                  <c:v>32659</c:v>
                </c:pt>
                <c:pt idx="1822">
                  <c:v>32666</c:v>
                </c:pt>
                <c:pt idx="1823">
                  <c:v>32673</c:v>
                </c:pt>
                <c:pt idx="1824">
                  <c:v>32680</c:v>
                </c:pt>
                <c:pt idx="1825">
                  <c:v>32687</c:v>
                </c:pt>
                <c:pt idx="1826">
                  <c:v>32694</c:v>
                </c:pt>
                <c:pt idx="1827">
                  <c:v>32701</c:v>
                </c:pt>
                <c:pt idx="1828">
                  <c:v>32708</c:v>
                </c:pt>
                <c:pt idx="1829">
                  <c:v>32715</c:v>
                </c:pt>
                <c:pt idx="1830">
                  <c:v>32722</c:v>
                </c:pt>
                <c:pt idx="1831">
                  <c:v>32729</c:v>
                </c:pt>
                <c:pt idx="1832">
                  <c:v>32736</c:v>
                </c:pt>
                <c:pt idx="1833">
                  <c:v>32743</c:v>
                </c:pt>
                <c:pt idx="1834">
                  <c:v>32750</c:v>
                </c:pt>
                <c:pt idx="1835">
                  <c:v>32757</c:v>
                </c:pt>
                <c:pt idx="1836">
                  <c:v>32764</c:v>
                </c:pt>
                <c:pt idx="1837">
                  <c:v>32771</c:v>
                </c:pt>
                <c:pt idx="1838">
                  <c:v>32778</c:v>
                </c:pt>
                <c:pt idx="1839">
                  <c:v>32785</c:v>
                </c:pt>
                <c:pt idx="1840">
                  <c:v>32792</c:v>
                </c:pt>
                <c:pt idx="1841">
                  <c:v>32799</c:v>
                </c:pt>
                <c:pt idx="1842">
                  <c:v>32806</c:v>
                </c:pt>
                <c:pt idx="1843">
                  <c:v>32813</c:v>
                </c:pt>
                <c:pt idx="1844">
                  <c:v>32820</c:v>
                </c:pt>
                <c:pt idx="1845">
                  <c:v>32827</c:v>
                </c:pt>
                <c:pt idx="1846">
                  <c:v>32834</c:v>
                </c:pt>
                <c:pt idx="1847">
                  <c:v>32841</c:v>
                </c:pt>
                <c:pt idx="1848">
                  <c:v>32848</c:v>
                </c:pt>
                <c:pt idx="1849">
                  <c:v>32855</c:v>
                </c:pt>
                <c:pt idx="1850">
                  <c:v>32862</c:v>
                </c:pt>
                <c:pt idx="1851">
                  <c:v>32869</c:v>
                </c:pt>
                <c:pt idx="1852">
                  <c:v>32876</c:v>
                </c:pt>
                <c:pt idx="1853">
                  <c:v>32883</c:v>
                </c:pt>
                <c:pt idx="1854">
                  <c:v>32890</c:v>
                </c:pt>
                <c:pt idx="1855">
                  <c:v>32897</c:v>
                </c:pt>
                <c:pt idx="1856">
                  <c:v>32904</c:v>
                </c:pt>
                <c:pt idx="1857">
                  <c:v>32911</c:v>
                </c:pt>
                <c:pt idx="1858">
                  <c:v>32918</c:v>
                </c:pt>
                <c:pt idx="1859">
                  <c:v>32925</c:v>
                </c:pt>
                <c:pt idx="1860">
                  <c:v>32932</c:v>
                </c:pt>
                <c:pt idx="1861">
                  <c:v>32939</c:v>
                </c:pt>
                <c:pt idx="1862">
                  <c:v>32946</c:v>
                </c:pt>
                <c:pt idx="1863">
                  <c:v>32953</c:v>
                </c:pt>
                <c:pt idx="1864">
                  <c:v>32960</c:v>
                </c:pt>
                <c:pt idx="1865">
                  <c:v>32967</c:v>
                </c:pt>
                <c:pt idx="1866">
                  <c:v>32974</c:v>
                </c:pt>
                <c:pt idx="1867">
                  <c:v>32981</c:v>
                </c:pt>
                <c:pt idx="1868">
                  <c:v>32988</c:v>
                </c:pt>
                <c:pt idx="1869">
                  <c:v>32995</c:v>
                </c:pt>
                <c:pt idx="1870">
                  <c:v>33002</c:v>
                </c:pt>
                <c:pt idx="1871">
                  <c:v>33009</c:v>
                </c:pt>
                <c:pt idx="1872">
                  <c:v>33016</c:v>
                </c:pt>
                <c:pt idx="1873">
                  <c:v>33023</c:v>
                </c:pt>
                <c:pt idx="1874">
                  <c:v>33030</c:v>
                </c:pt>
                <c:pt idx="1875">
                  <c:v>33037</c:v>
                </c:pt>
                <c:pt idx="1876">
                  <c:v>33044</c:v>
                </c:pt>
                <c:pt idx="1877">
                  <c:v>33051</c:v>
                </c:pt>
                <c:pt idx="1878">
                  <c:v>33058</c:v>
                </c:pt>
                <c:pt idx="1879">
                  <c:v>33065</c:v>
                </c:pt>
                <c:pt idx="1880">
                  <c:v>33072</c:v>
                </c:pt>
                <c:pt idx="1881">
                  <c:v>33079</c:v>
                </c:pt>
                <c:pt idx="1882">
                  <c:v>33086</c:v>
                </c:pt>
                <c:pt idx="1883">
                  <c:v>33093</c:v>
                </c:pt>
                <c:pt idx="1884">
                  <c:v>33100</c:v>
                </c:pt>
                <c:pt idx="1885">
                  <c:v>33107</c:v>
                </c:pt>
                <c:pt idx="1886">
                  <c:v>33114</c:v>
                </c:pt>
                <c:pt idx="1887">
                  <c:v>33121</c:v>
                </c:pt>
                <c:pt idx="1888">
                  <c:v>33128</c:v>
                </c:pt>
                <c:pt idx="1889">
                  <c:v>33135</c:v>
                </c:pt>
                <c:pt idx="1890">
                  <c:v>33142</c:v>
                </c:pt>
                <c:pt idx="1891">
                  <c:v>33149</c:v>
                </c:pt>
                <c:pt idx="1892">
                  <c:v>33156</c:v>
                </c:pt>
                <c:pt idx="1893">
                  <c:v>33163</c:v>
                </c:pt>
                <c:pt idx="1894">
                  <c:v>33170</c:v>
                </c:pt>
                <c:pt idx="1895">
                  <c:v>33177</c:v>
                </c:pt>
                <c:pt idx="1896">
                  <c:v>33184</c:v>
                </c:pt>
                <c:pt idx="1897">
                  <c:v>33191</c:v>
                </c:pt>
                <c:pt idx="1898">
                  <c:v>33198</c:v>
                </c:pt>
                <c:pt idx="1899">
                  <c:v>33205</c:v>
                </c:pt>
                <c:pt idx="1900">
                  <c:v>33212</c:v>
                </c:pt>
                <c:pt idx="1901">
                  <c:v>33219</c:v>
                </c:pt>
                <c:pt idx="1902">
                  <c:v>33226</c:v>
                </c:pt>
                <c:pt idx="1903">
                  <c:v>33233</c:v>
                </c:pt>
                <c:pt idx="1904">
                  <c:v>33240</c:v>
                </c:pt>
                <c:pt idx="1905">
                  <c:v>33247</c:v>
                </c:pt>
                <c:pt idx="1906">
                  <c:v>33254</c:v>
                </c:pt>
                <c:pt idx="1907">
                  <c:v>33261</c:v>
                </c:pt>
                <c:pt idx="1908">
                  <c:v>33268</c:v>
                </c:pt>
                <c:pt idx="1909">
                  <c:v>33275</c:v>
                </c:pt>
                <c:pt idx="1910">
                  <c:v>33282</c:v>
                </c:pt>
                <c:pt idx="1911">
                  <c:v>33289</c:v>
                </c:pt>
                <c:pt idx="1912">
                  <c:v>33296</c:v>
                </c:pt>
                <c:pt idx="1913">
                  <c:v>33303</c:v>
                </c:pt>
                <c:pt idx="1914">
                  <c:v>33310</c:v>
                </c:pt>
                <c:pt idx="1915">
                  <c:v>33317</c:v>
                </c:pt>
                <c:pt idx="1916">
                  <c:v>33324</c:v>
                </c:pt>
                <c:pt idx="1917">
                  <c:v>33331</c:v>
                </c:pt>
                <c:pt idx="1918">
                  <c:v>33338</c:v>
                </c:pt>
                <c:pt idx="1919">
                  <c:v>33345</c:v>
                </c:pt>
                <c:pt idx="1920">
                  <c:v>33352</c:v>
                </c:pt>
                <c:pt idx="1921">
                  <c:v>33359</c:v>
                </c:pt>
                <c:pt idx="1922">
                  <c:v>33366</c:v>
                </c:pt>
                <c:pt idx="1923">
                  <c:v>33373</c:v>
                </c:pt>
                <c:pt idx="1924">
                  <c:v>33380</c:v>
                </c:pt>
                <c:pt idx="1925">
                  <c:v>33387</c:v>
                </c:pt>
                <c:pt idx="1926">
                  <c:v>33394</c:v>
                </c:pt>
                <c:pt idx="1927">
                  <c:v>33401</c:v>
                </c:pt>
                <c:pt idx="1928">
                  <c:v>33408</c:v>
                </c:pt>
                <c:pt idx="1929">
                  <c:v>33415</c:v>
                </c:pt>
                <c:pt idx="1930">
                  <c:v>33422</c:v>
                </c:pt>
                <c:pt idx="1931">
                  <c:v>33429</c:v>
                </c:pt>
                <c:pt idx="1932">
                  <c:v>33436</c:v>
                </c:pt>
                <c:pt idx="1933">
                  <c:v>33443</c:v>
                </c:pt>
                <c:pt idx="1934">
                  <c:v>33450</c:v>
                </c:pt>
                <c:pt idx="1935">
                  <c:v>33457</c:v>
                </c:pt>
                <c:pt idx="1936">
                  <c:v>33464</c:v>
                </c:pt>
                <c:pt idx="1937">
                  <c:v>33471</c:v>
                </c:pt>
                <c:pt idx="1938">
                  <c:v>33478</c:v>
                </c:pt>
                <c:pt idx="1939">
                  <c:v>33485</c:v>
                </c:pt>
                <c:pt idx="1940">
                  <c:v>33492</c:v>
                </c:pt>
                <c:pt idx="1941">
                  <c:v>33499</c:v>
                </c:pt>
                <c:pt idx="1942">
                  <c:v>33506</c:v>
                </c:pt>
                <c:pt idx="1943">
                  <c:v>33513</c:v>
                </c:pt>
                <c:pt idx="1944">
                  <c:v>33520</c:v>
                </c:pt>
                <c:pt idx="1945">
                  <c:v>33527</c:v>
                </c:pt>
                <c:pt idx="1946">
                  <c:v>33534</c:v>
                </c:pt>
                <c:pt idx="1947">
                  <c:v>33541</c:v>
                </c:pt>
                <c:pt idx="1948">
                  <c:v>33548</c:v>
                </c:pt>
                <c:pt idx="1949">
                  <c:v>33555</c:v>
                </c:pt>
                <c:pt idx="1950">
                  <c:v>33562</c:v>
                </c:pt>
                <c:pt idx="1951">
                  <c:v>33569</c:v>
                </c:pt>
                <c:pt idx="1952">
                  <c:v>33576</c:v>
                </c:pt>
                <c:pt idx="1953">
                  <c:v>33583</c:v>
                </c:pt>
                <c:pt idx="1954">
                  <c:v>33590</c:v>
                </c:pt>
                <c:pt idx="1955">
                  <c:v>33597</c:v>
                </c:pt>
                <c:pt idx="1956">
                  <c:v>33604</c:v>
                </c:pt>
                <c:pt idx="1957">
                  <c:v>33611</c:v>
                </c:pt>
                <c:pt idx="1958">
                  <c:v>33618</c:v>
                </c:pt>
                <c:pt idx="1959">
                  <c:v>33625</c:v>
                </c:pt>
                <c:pt idx="1960">
                  <c:v>33632</c:v>
                </c:pt>
                <c:pt idx="1961">
                  <c:v>33639</c:v>
                </c:pt>
                <c:pt idx="1962">
                  <c:v>33646</c:v>
                </c:pt>
                <c:pt idx="1963">
                  <c:v>33653</c:v>
                </c:pt>
                <c:pt idx="1964">
                  <c:v>33660</c:v>
                </c:pt>
                <c:pt idx="1965">
                  <c:v>33667</c:v>
                </c:pt>
                <c:pt idx="1966">
                  <c:v>33674</c:v>
                </c:pt>
                <c:pt idx="1967">
                  <c:v>33681</c:v>
                </c:pt>
                <c:pt idx="1968">
                  <c:v>33688</c:v>
                </c:pt>
                <c:pt idx="1969">
                  <c:v>33695</c:v>
                </c:pt>
                <c:pt idx="1970">
                  <c:v>33702</c:v>
                </c:pt>
                <c:pt idx="1971">
                  <c:v>33709</c:v>
                </c:pt>
                <c:pt idx="1972">
                  <c:v>33716</c:v>
                </c:pt>
                <c:pt idx="1973">
                  <c:v>33723</c:v>
                </c:pt>
                <c:pt idx="1974">
                  <c:v>33730</c:v>
                </c:pt>
                <c:pt idx="1975">
                  <c:v>33737</c:v>
                </c:pt>
                <c:pt idx="1976">
                  <c:v>33744</c:v>
                </c:pt>
                <c:pt idx="1977">
                  <c:v>33751</c:v>
                </c:pt>
                <c:pt idx="1978">
                  <c:v>33758</c:v>
                </c:pt>
                <c:pt idx="1979">
                  <c:v>33765</c:v>
                </c:pt>
                <c:pt idx="1980">
                  <c:v>33772</c:v>
                </c:pt>
                <c:pt idx="1981">
                  <c:v>33779</c:v>
                </c:pt>
                <c:pt idx="1982">
                  <c:v>33786</c:v>
                </c:pt>
                <c:pt idx="1983">
                  <c:v>33793</c:v>
                </c:pt>
                <c:pt idx="1984">
                  <c:v>33800</c:v>
                </c:pt>
                <c:pt idx="1985">
                  <c:v>33807</c:v>
                </c:pt>
                <c:pt idx="1986">
                  <c:v>33814</c:v>
                </c:pt>
                <c:pt idx="1987">
                  <c:v>33821</c:v>
                </c:pt>
                <c:pt idx="1988">
                  <c:v>33828</c:v>
                </c:pt>
                <c:pt idx="1989">
                  <c:v>33835</c:v>
                </c:pt>
                <c:pt idx="1990">
                  <c:v>33842</c:v>
                </c:pt>
                <c:pt idx="1991">
                  <c:v>33849</c:v>
                </c:pt>
                <c:pt idx="1992">
                  <c:v>33856</c:v>
                </c:pt>
                <c:pt idx="1993">
                  <c:v>33863</c:v>
                </c:pt>
                <c:pt idx="1994">
                  <c:v>33870</c:v>
                </c:pt>
                <c:pt idx="1995">
                  <c:v>33877</c:v>
                </c:pt>
                <c:pt idx="1996">
                  <c:v>33884</c:v>
                </c:pt>
                <c:pt idx="1997">
                  <c:v>33891</c:v>
                </c:pt>
                <c:pt idx="1998">
                  <c:v>33898</c:v>
                </c:pt>
                <c:pt idx="1999">
                  <c:v>33905</c:v>
                </c:pt>
                <c:pt idx="2000">
                  <c:v>33912</c:v>
                </c:pt>
                <c:pt idx="2001">
                  <c:v>33919</c:v>
                </c:pt>
                <c:pt idx="2002">
                  <c:v>33926</c:v>
                </c:pt>
                <c:pt idx="2003">
                  <c:v>33933</c:v>
                </c:pt>
                <c:pt idx="2004">
                  <c:v>33940</c:v>
                </c:pt>
                <c:pt idx="2005">
                  <c:v>33947</c:v>
                </c:pt>
                <c:pt idx="2006">
                  <c:v>33954</c:v>
                </c:pt>
                <c:pt idx="2007">
                  <c:v>33961</c:v>
                </c:pt>
                <c:pt idx="2008">
                  <c:v>33968</c:v>
                </c:pt>
                <c:pt idx="2009">
                  <c:v>33975</c:v>
                </c:pt>
                <c:pt idx="2010">
                  <c:v>33982</c:v>
                </c:pt>
                <c:pt idx="2011">
                  <c:v>33989</c:v>
                </c:pt>
                <c:pt idx="2012">
                  <c:v>33996</c:v>
                </c:pt>
                <c:pt idx="2013">
                  <c:v>34003</c:v>
                </c:pt>
                <c:pt idx="2014">
                  <c:v>34010</c:v>
                </c:pt>
                <c:pt idx="2015">
                  <c:v>34017</c:v>
                </c:pt>
                <c:pt idx="2016">
                  <c:v>34024</c:v>
                </c:pt>
                <c:pt idx="2017">
                  <c:v>34031</c:v>
                </c:pt>
                <c:pt idx="2018">
                  <c:v>34038</c:v>
                </c:pt>
                <c:pt idx="2019">
                  <c:v>34045</c:v>
                </c:pt>
                <c:pt idx="2020">
                  <c:v>34052</c:v>
                </c:pt>
                <c:pt idx="2021">
                  <c:v>34059</c:v>
                </c:pt>
                <c:pt idx="2022">
                  <c:v>34066</c:v>
                </c:pt>
                <c:pt idx="2023">
                  <c:v>34073</c:v>
                </c:pt>
                <c:pt idx="2024">
                  <c:v>34080</c:v>
                </c:pt>
                <c:pt idx="2025">
                  <c:v>34087</c:v>
                </c:pt>
                <c:pt idx="2026">
                  <c:v>34094</c:v>
                </c:pt>
                <c:pt idx="2027">
                  <c:v>34101</c:v>
                </c:pt>
                <c:pt idx="2028">
                  <c:v>34108</c:v>
                </c:pt>
                <c:pt idx="2029">
                  <c:v>34115</c:v>
                </c:pt>
                <c:pt idx="2030">
                  <c:v>34122</c:v>
                </c:pt>
                <c:pt idx="2031">
                  <c:v>34129</c:v>
                </c:pt>
                <c:pt idx="2032">
                  <c:v>34136</c:v>
                </c:pt>
                <c:pt idx="2033">
                  <c:v>34143</c:v>
                </c:pt>
                <c:pt idx="2034">
                  <c:v>34150</c:v>
                </c:pt>
                <c:pt idx="2035">
                  <c:v>34157</c:v>
                </c:pt>
                <c:pt idx="2036">
                  <c:v>34164</c:v>
                </c:pt>
                <c:pt idx="2037">
                  <c:v>34171</c:v>
                </c:pt>
                <c:pt idx="2038">
                  <c:v>34178</c:v>
                </c:pt>
                <c:pt idx="2039">
                  <c:v>34185</c:v>
                </c:pt>
                <c:pt idx="2040">
                  <c:v>34192</c:v>
                </c:pt>
                <c:pt idx="2041">
                  <c:v>34199</c:v>
                </c:pt>
                <c:pt idx="2042">
                  <c:v>34206</c:v>
                </c:pt>
                <c:pt idx="2043">
                  <c:v>34213</c:v>
                </c:pt>
                <c:pt idx="2044">
                  <c:v>34220</c:v>
                </c:pt>
                <c:pt idx="2045">
                  <c:v>34227</c:v>
                </c:pt>
                <c:pt idx="2046">
                  <c:v>34234</c:v>
                </c:pt>
                <c:pt idx="2047">
                  <c:v>34241</c:v>
                </c:pt>
                <c:pt idx="2048">
                  <c:v>34248</c:v>
                </c:pt>
                <c:pt idx="2049">
                  <c:v>34255</c:v>
                </c:pt>
                <c:pt idx="2050">
                  <c:v>34262</c:v>
                </c:pt>
                <c:pt idx="2051">
                  <c:v>34269</c:v>
                </c:pt>
                <c:pt idx="2052">
                  <c:v>34276</c:v>
                </c:pt>
                <c:pt idx="2053">
                  <c:v>34283</c:v>
                </c:pt>
                <c:pt idx="2054">
                  <c:v>34290</c:v>
                </c:pt>
                <c:pt idx="2055">
                  <c:v>34297</c:v>
                </c:pt>
                <c:pt idx="2056">
                  <c:v>34304</c:v>
                </c:pt>
                <c:pt idx="2057">
                  <c:v>34311</c:v>
                </c:pt>
                <c:pt idx="2058">
                  <c:v>34318</c:v>
                </c:pt>
                <c:pt idx="2059">
                  <c:v>34325</c:v>
                </c:pt>
                <c:pt idx="2060">
                  <c:v>34332</c:v>
                </c:pt>
                <c:pt idx="2061">
                  <c:v>34339</c:v>
                </c:pt>
                <c:pt idx="2062">
                  <c:v>34346</c:v>
                </c:pt>
                <c:pt idx="2063">
                  <c:v>34353</c:v>
                </c:pt>
                <c:pt idx="2064">
                  <c:v>34360</c:v>
                </c:pt>
                <c:pt idx="2065">
                  <c:v>34367</c:v>
                </c:pt>
                <c:pt idx="2066">
                  <c:v>34374</c:v>
                </c:pt>
                <c:pt idx="2067">
                  <c:v>34381</c:v>
                </c:pt>
                <c:pt idx="2068">
                  <c:v>34388</c:v>
                </c:pt>
                <c:pt idx="2069">
                  <c:v>34395</c:v>
                </c:pt>
                <c:pt idx="2070">
                  <c:v>34402</c:v>
                </c:pt>
                <c:pt idx="2071">
                  <c:v>34409</c:v>
                </c:pt>
                <c:pt idx="2072">
                  <c:v>34416</c:v>
                </c:pt>
                <c:pt idx="2073">
                  <c:v>34423</c:v>
                </c:pt>
                <c:pt idx="2074">
                  <c:v>34430</c:v>
                </c:pt>
                <c:pt idx="2075">
                  <c:v>34437</c:v>
                </c:pt>
                <c:pt idx="2076">
                  <c:v>34444</c:v>
                </c:pt>
                <c:pt idx="2077">
                  <c:v>34451</c:v>
                </c:pt>
                <c:pt idx="2078">
                  <c:v>34458</c:v>
                </c:pt>
                <c:pt idx="2079">
                  <c:v>34465</c:v>
                </c:pt>
                <c:pt idx="2080">
                  <c:v>34472</c:v>
                </c:pt>
                <c:pt idx="2081">
                  <c:v>34479</c:v>
                </c:pt>
                <c:pt idx="2082">
                  <c:v>34486</c:v>
                </c:pt>
                <c:pt idx="2083">
                  <c:v>34493</c:v>
                </c:pt>
                <c:pt idx="2084">
                  <c:v>34500</c:v>
                </c:pt>
                <c:pt idx="2085">
                  <c:v>34507</c:v>
                </c:pt>
                <c:pt idx="2086">
                  <c:v>34514</c:v>
                </c:pt>
                <c:pt idx="2087">
                  <c:v>34521</c:v>
                </c:pt>
                <c:pt idx="2088">
                  <c:v>34528</c:v>
                </c:pt>
                <c:pt idx="2089">
                  <c:v>34535</c:v>
                </c:pt>
                <c:pt idx="2090">
                  <c:v>34542</c:v>
                </c:pt>
                <c:pt idx="2091">
                  <c:v>34549</c:v>
                </c:pt>
                <c:pt idx="2092">
                  <c:v>34556</c:v>
                </c:pt>
                <c:pt idx="2093">
                  <c:v>34563</c:v>
                </c:pt>
                <c:pt idx="2094">
                  <c:v>34570</c:v>
                </c:pt>
                <c:pt idx="2095">
                  <c:v>34577</c:v>
                </c:pt>
                <c:pt idx="2096">
                  <c:v>34584</c:v>
                </c:pt>
                <c:pt idx="2097">
                  <c:v>34591</c:v>
                </c:pt>
                <c:pt idx="2098">
                  <c:v>34598</c:v>
                </c:pt>
                <c:pt idx="2099">
                  <c:v>34605</c:v>
                </c:pt>
                <c:pt idx="2100">
                  <c:v>34612</c:v>
                </c:pt>
                <c:pt idx="2101">
                  <c:v>34619</c:v>
                </c:pt>
                <c:pt idx="2102">
                  <c:v>34626</c:v>
                </c:pt>
                <c:pt idx="2103">
                  <c:v>34633</c:v>
                </c:pt>
                <c:pt idx="2104">
                  <c:v>34640</c:v>
                </c:pt>
                <c:pt idx="2105">
                  <c:v>34647</c:v>
                </c:pt>
                <c:pt idx="2106">
                  <c:v>34654</c:v>
                </c:pt>
                <c:pt idx="2107">
                  <c:v>34661</c:v>
                </c:pt>
                <c:pt idx="2108">
                  <c:v>34668</c:v>
                </c:pt>
                <c:pt idx="2109">
                  <c:v>34675</c:v>
                </c:pt>
                <c:pt idx="2110">
                  <c:v>34682</c:v>
                </c:pt>
                <c:pt idx="2111">
                  <c:v>34689</c:v>
                </c:pt>
                <c:pt idx="2112">
                  <c:v>34696</c:v>
                </c:pt>
                <c:pt idx="2113">
                  <c:v>34703</c:v>
                </c:pt>
                <c:pt idx="2114">
                  <c:v>34710</c:v>
                </c:pt>
                <c:pt idx="2115">
                  <c:v>34717</c:v>
                </c:pt>
                <c:pt idx="2116">
                  <c:v>34724</c:v>
                </c:pt>
                <c:pt idx="2117">
                  <c:v>34731</c:v>
                </c:pt>
                <c:pt idx="2118">
                  <c:v>34738</c:v>
                </c:pt>
                <c:pt idx="2119">
                  <c:v>34745</c:v>
                </c:pt>
                <c:pt idx="2120">
                  <c:v>34752</c:v>
                </c:pt>
                <c:pt idx="2121">
                  <c:v>34759</c:v>
                </c:pt>
                <c:pt idx="2122">
                  <c:v>34766</c:v>
                </c:pt>
                <c:pt idx="2123">
                  <c:v>34773</c:v>
                </c:pt>
                <c:pt idx="2124">
                  <c:v>34780</c:v>
                </c:pt>
                <c:pt idx="2125">
                  <c:v>34787</c:v>
                </c:pt>
                <c:pt idx="2126">
                  <c:v>34794</c:v>
                </c:pt>
                <c:pt idx="2127">
                  <c:v>34801</c:v>
                </c:pt>
                <c:pt idx="2128">
                  <c:v>34808</c:v>
                </c:pt>
                <c:pt idx="2129">
                  <c:v>34815</c:v>
                </c:pt>
                <c:pt idx="2130">
                  <c:v>34822</c:v>
                </c:pt>
                <c:pt idx="2131">
                  <c:v>34829</c:v>
                </c:pt>
                <c:pt idx="2132">
                  <c:v>34836</c:v>
                </c:pt>
                <c:pt idx="2133">
                  <c:v>34843</c:v>
                </c:pt>
                <c:pt idx="2134">
                  <c:v>34850</c:v>
                </c:pt>
                <c:pt idx="2135">
                  <c:v>34857</c:v>
                </c:pt>
                <c:pt idx="2136">
                  <c:v>34864</c:v>
                </c:pt>
                <c:pt idx="2137">
                  <c:v>34871</c:v>
                </c:pt>
                <c:pt idx="2138">
                  <c:v>34878</c:v>
                </c:pt>
                <c:pt idx="2139">
                  <c:v>34885</c:v>
                </c:pt>
                <c:pt idx="2140">
                  <c:v>34892</c:v>
                </c:pt>
                <c:pt idx="2141">
                  <c:v>34899</c:v>
                </c:pt>
                <c:pt idx="2142">
                  <c:v>34906</c:v>
                </c:pt>
                <c:pt idx="2143">
                  <c:v>34913</c:v>
                </c:pt>
                <c:pt idx="2144">
                  <c:v>34920</c:v>
                </c:pt>
                <c:pt idx="2145">
                  <c:v>34927</c:v>
                </c:pt>
                <c:pt idx="2146">
                  <c:v>34934</c:v>
                </c:pt>
                <c:pt idx="2147">
                  <c:v>34941</c:v>
                </c:pt>
                <c:pt idx="2148">
                  <c:v>34948</c:v>
                </c:pt>
                <c:pt idx="2149">
                  <c:v>34955</c:v>
                </c:pt>
                <c:pt idx="2150">
                  <c:v>34962</c:v>
                </c:pt>
                <c:pt idx="2151">
                  <c:v>34969</c:v>
                </c:pt>
                <c:pt idx="2152">
                  <c:v>34976</c:v>
                </c:pt>
                <c:pt idx="2153">
                  <c:v>34983</c:v>
                </c:pt>
                <c:pt idx="2154">
                  <c:v>34990</c:v>
                </c:pt>
                <c:pt idx="2155">
                  <c:v>34997</c:v>
                </c:pt>
                <c:pt idx="2156">
                  <c:v>35004</c:v>
                </c:pt>
                <c:pt idx="2157">
                  <c:v>35011</c:v>
                </c:pt>
                <c:pt idx="2158">
                  <c:v>35018</c:v>
                </c:pt>
                <c:pt idx="2159">
                  <c:v>35025</c:v>
                </c:pt>
                <c:pt idx="2160">
                  <c:v>35032</c:v>
                </c:pt>
                <c:pt idx="2161">
                  <c:v>35039</c:v>
                </c:pt>
                <c:pt idx="2162">
                  <c:v>35046</c:v>
                </c:pt>
                <c:pt idx="2163">
                  <c:v>35053</c:v>
                </c:pt>
                <c:pt idx="2164">
                  <c:v>35060</c:v>
                </c:pt>
                <c:pt idx="2165">
                  <c:v>35067</c:v>
                </c:pt>
                <c:pt idx="2166">
                  <c:v>35074</c:v>
                </c:pt>
                <c:pt idx="2167">
                  <c:v>35081</c:v>
                </c:pt>
                <c:pt idx="2168">
                  <c:v>35088</c:v>
                </c:pt>
                <c:pt idx="2169">
                  <c:v>35095</c:v>
                </c:pt>
                <c:pt idx="2170">
                  <c:v>35102</c:v>
                </c:pt>
                <c:pt idx="2171">
                  <c:v>35109</c:v>
                </c:pt>
                <c:pt idx="2172">
                  <c:v>35116</c:v>
                </c:pt>
                <c:pt idx="2173">
                  <c:v>35123</c:v>
                </c:pt>
                <c:pt idx="2174">
                  <c:v>35130</c:v>
                </c:pt>
                <c:pt idx="2175">
                  <c:v>35137</c:v>
                </c:pt>
                <c:pt idx="2176">
                  <c:v>35144</c:v>
                </c:pt>
                <c:pt idx="2177">
                  <c:v>35151</c:v>
                </c:pt>
                <c:pt idx="2178">
                  <c:v>35158</c:v>
                </c:pt>
                <c:pt idx="2179">
                  <c:v>35165</c:v>
                </c:pt>
                <c:pt idx="2180">
                  <c:v>35172</c:v>
                </c:pt>
                <c:pt idx="2181">
                  <c:v>35179</c:v>
                </c:pt>
                <c:pt idx="2182">
                  <c:v>35186</c:v>
                </c:pt>
                <c:pt idx="2183">
                  <c:v>35193</c:v>
                </c:pt>
                <c:pt idx="2184">
                  <c:v>35200</c:v>
                </c:pt>
                <c:pt idx="2185">
                  <c:v>35207</c:v>
                </c:pt>
                <c:pt idx="2186">
                  <c:v>35214</c:v>
                </c:pt>
                <c:pt idx="2187">
                  <c:v>35221</c:v>
                </c:pt>
                <c:pt idx="2188">
                  <c:v>35228</c:v>
                </c:pt>
                <c:pt idx="2189">
                  <c:v>35235</c:v>
                </c:pt>
                <c:pt idx="2190">
                  <c:v>35242</c:v>
                </c:pt>
                <c:pt idx="2191">
                  <c:v>35249</c:v>
                </c:pt>
                <c:pt idx="2192">
                  <c:v>35256</c:v>
                </c:pt>
                <c:pt idx="2193">
                  <c:v>35263</c:v>
                </c:pt>
                <c:pt idx="2194">
                  <c:v>35270</c:v>
                </c:pt>
                <c:pt idx="2195">
                  <c:v>35277</c:v>
                </c:pt>
                <c:pt idx="2196">
                  <c:v>35284</c:v>
                </c:pt>
                <c:pt idx="2197">
                  <c:v>35291</c:v>
                </c:pt>
                <c:pt idx="2198">
                  <c:v>35298</c:v>
                </c:pt>
                <c:pt idx="2199">
                  <c:v>35305</c:v>
                </c:pt>
                <c:pt idx="2200">
                  <c:v>35312</c:v>
                </c:pt>
                <c:pt idx="2201">
                  <c:v>35319</c:v>
                </c:pt>
                <c:pt idx="2202">
                  <c:v>35326</c:v>
                </c:pt>
                <c:pt idx="2203">
                  <c:v>35333</c:v>
                </c:pt>
                <c:pt idx="2204">
                  <c:v>35340</c:v>
                </c:pt>
                <c:pt idx="2205">
                  <c:v>35347</c:v>
                </c:pt>
                <c:pt idx="2206">
                  <c:v>35354</c:v>
                </c:pt>
                <c:pt idx="2207">
                  <c:v>35361</c:v>
                </c:pt>
                <c:pt idx="2208">
                  <c:v>35368</c:v>
                </c:pt>
                <c:pt idx="2209">
                  <c:v>35375</c:v>
                </c:pt>
                <c:pt idx="2210">
                  <c:v>35382</c:v>
                </c:pt>
                <c:pt idx="2211">
                  <c:v>35389</c:v>
                </c:pt>
                <c:pt idx="2212">
                  <c:v>35396</c:v>
                </c:pt>
                <c:pt idx="2213">
                  <c:v>35403</c:v>
                </c:pt>
                <c:pt idx="2214">
                  <c:v>35410</c:v>
                </c:pt>
                <c:pt idx="2215">
                  <c:v>35417</c:v>
                </c:pt>
                <c:pt idx="2216">
                  <c:v>35424</c:v>
                </c:pt>
                <c:pt idx="2217">
                  <c:v>35431</c:v>
                </c:pt>
                <c:pt idx="2218">
                  <c:v>35438</c:v>
                </c:pt>
                <c:pt idx="2219">
                  <c:v>35445</c:v>
                </c:pt>
                <c:pt idx="2220">
                  <c:v>35452</c:v>
                </c:pt>
                <c:pt idx="2221">
                  <c:v>35459</c:v>
                </c:pt>
                <c:pt idx="2222">
                  <c:v>35466</c:v>
                </c:pt>
                <c:pt idx="2223">
                  <c:v>35473</c:v>
                </c:pt>
                <c:pt idx="2224">
                  <c:v>35480</c:v>
                </c:pt>
                <c:pt idx="2225">
                  <c:v>35487</c:v>
                </c:pt>
                <c:pt idx="2226">
                  <c:v>35494</c:v>
                </c:pt>
                <c:pt idx="2227">
                  <c:v>35501</c:v>
                </c:pt>
                <c:pt idx="2228">
                  <c:v>35508</c:v>
                </c:pt>
                <c:pt idx="2229">
                  <c:v>35515</c:v>
                </c:pt>
                <c:pt idx="2230">
                  <c:v>35522</c:v>
                </c:pt>
                <c:pt idx="2231">
                  <c:v>35529</c:v>
                </c:pt>
                <c:pt idx="2232">
                  <c:v>35536</c:v>
                </c:pt>
                <c:pt idx="2233">
                  <c:v>35543</c:v>
                </c:pt>
                <c:pt idx="2234">
                  <c:v>35550</c:v>
                </c:pt>
                <c:pt idx="2235">
                  <c:v>35557</c:v>
                </c:pt>
                <c:pt idx="2236">
                  <c:v>35564</c:v>
                </c:pt>
                <c:pt idx="2237">
                  <c:v>35571</c:v>
                </c:pt>
                <c:pt idx="2238">
                  <c:v>35578</c:v>
                </c:pt>
                <c:pt idx="2239">
                  <c:v>35585</c:v>
                </c:pt>
                <c:pt idx="2240">
                  <c:v>35592</c:v>
                </c:pt>
                <c:pt idx="2241">
                  <c:v>35599</c:v>
                </c:pt>
                <c:pt idx="2242">
                  <c:v>35606</c:v>
                </c:pt>
                <c:pt idx="2243">
                  <c:v>35613</c:v>
                </c:pt>
                <c:pt idx="2244">
                  <c:v>35620</c:v>
                </c:pt>
                <c:pt idx="2245">
                  <c:v>35627</c:v>
                </c:pt>
                <c:pt idx="2246">
                  <c:v>35634</c:v>
                </c:pt>
                <c:pt idx="2247">
                  <c:v>35641</c:v>
                </c:pt>
                <c:pt idx="2248">
                  <c:v>35648</c:v>
                </c:pt>
                <c:pt idx="2249">
                  <c:v>35655</c:v>
                </c:pt>
                <c:pt idx="2250">
                  <c:v>35662</c:v>
                </c:pt>
                <c:pt idx="2251">
                  <c:v>35669</c:v>
                </c:pt>
                <c:pt idx="2252">
                  <c:v>35676</c:v>
                </c:pt>
                <c:pt idx="2253">
                  <c:v>35683</c:v>
                </c:pt>
                <c:pt idx="2254">
                  <c:v>35690</c:v>
                </c:pt>
                <c:pt idx="2255">
                  <c:v>35697</c:v>
                </c:pt>
                <c:pt idx="2256">
                  <c:v>35704</c:v>
                </c:pt>
                <c:pt idx="2257">
                  <c:v>35711</c:v>
                </c:pt>
                <c:pt idx="2258">
                  <c:v>35718</c:v>
                </c:pt>
                <c:pt idx="2259">
                  <c:v>35725</c:v>
                </c:pt>
                <c:pt idx="2260">
                  <c:v>35732</c:v>
                </c:pt>
                <c:pt idx="2261">
                  <c:v>35739</c:v>
                </c:pt>
                <c:pt idx="2262">
                  <c:v>35746</c:v>
                </c:pt>
                <c:pt idx="2263">
                  <c:v>35753</c:v>
                </c:pt>
                <c:pt idx="2264">
                  <c:v>35760</c:v>
                </c:pt>
                <c:pt idx="2265">
                  <c:v>35767</c:v>
                </c:pt>
                <c:pt idx="2266">
                  <c:v>35774</c:v>
                </c:pt>
                <c:pt idx="2267">
                  <c:v>35781</c:v>
                </c:pt>
                <c:pt idx="2268">
                  <c:v>35788</c:v>
                </c:pt>
                <c:pt idx="2269">
                  <c:v>35795</c:v>
                </c:pt>
                <c:pt idx="2270">
                  <c:v>35802</c:v>
                </c:pt>
                <c:pt idx="2271">
                  <c:v>35809</c:v>
                </c:pt>
                <c:pt idx="2272">
                  <c:v>35816</c:v>
                </c:pt>
                <c:pt idx="2273">
                  <c:v>35823</c:v>
                </c:pt>
                <c:pt idx="2274">
                  <c:v>35830</c:v>
                </c:pt>
                <c:pt idx="2275">
                  <c:v>35837</c:v>
                </c:pt>
                <c:pt idx="2276">
                  <c:v>35844</c:v>
                </c:pt>
                <c:pt idx="2277">
                  <c:v>35851</c:v>
                </c:pt>
                <c:pt idx="2278">
                  <c:v>35858</c:v>
                </c:pt>
                <c:pt idx="2279">
                  <c:v>35865</c:v>
                </c:pt>
                <c:pt idx="2280">
                  <c:v>35872</c:v>
                </c:pt>
                <c:pt idx="2281">
                  <c:v>35879</c:v>
                </c:pt>
                <c:pt idx="2282">
                  <c:v>35886</c:v>
                </c:pt>
                <c:pt idx="2283">
                  <c:v>35893</c:v>
                </c:pt>
                <c:pt idx="2284">
                  <c:v>35900</c:v>
                </c:pt>
                <c:pt idx="2285">
                  <c:v>35907</c:v>
                </c:pt>
                <c:pt idx="2286">
                  <c:v>35914</c:v>
                </c:pt>
                <c:pt idx="2287">
                  <c:v>35921</c:v>
                </c:pt>
                <c:pt idx="2288">
                  <c:v>35928</c:v>
                </c:pt>
                <c:pt idx="2289">
                  <c:v>35935</c:v>
                </c:pt>
                <c:pt idx="2290">
                  <c:v>35942</c:v>
                </c:pt>
                <c:pt idx="2291">
                  <c:v>35949</c:v>
                </c:pt>
                <c:pt idx="2292">
                  <c:v>35956</c:v>
                </c:pt>
                <c:pt idx="2293">
                  <c:v>35963</c:v>
                </c:pt>
                <c:pt idx="2294">
                  <c:v>35970</c:v>
                </c:pt>
                <c:pt idx="2295">
                  <c:v>35977</c:v>
                </c:pt>
                <c:pt idx="2296">
                  <c:v>35984</c:v>
                </c:pt>
                <c:pt idx="2297">
                  <c:v>35991</c:v>
                </c:pt>
                <c:pt idx="2298">
                  <c:v>35998</c:v>
                </c:pt>
                <c:pt idx="2299">
                  <c:v>36005</c:v>
                </c:pt>
                <c:pt idx="2300">
                  <c:v>36012</c:v>
                </c:pt>
                <c:pt idx="2301">
                  <c:v>36019</c:v>
                </c:pt>
                <c:pt idx="2302">
                  <c:v>36026</c:v>
                </c:pt>
                <c:pt idx="2303">
                  <c:v>36033</c:v>
                </c:pt>
                <c:pt idx="2304">
                  <c:v>36040</c:v>
                </c:pt>
                <c:pt idx="2305">
                  <c:v>36047</c:v>
                </c:pt>
                <c:pt idx="2306">
                  <c:v>36054</c:v>
                </c:pt>
                <c:pt idx="2307">
                  <c:v>36061</c:v>
                </c:pt>
                <c:pt idx="2308">
                  <c:v>36068</c:v>
                </c:pt>
                <c:pt idx="2309">
                  <c:v>36075</c:v>
                </c:pt>
                <c:pt idx="2310">
                  <c:v>36082</c:v>
                </c:pt>
                <c:pt idx="2311">
                  <c:v>36089</c:v>
                </c:pt>
                <c:pt idx="2312">
                  <c:v>36096</c:v>
                </c:pt>
                <c:pt idx="2313">
                  <c:v>36103</c:v>
                </c:pt>
                <c:pt idx="2314">
                  <c:v>36110</c:v>
                </c:pt>
                <c:pt idx="2315">
                  <c:v>36117</c:v>
                </c:pt>
                <c:pt idx="2316">
                  <c:v>36124</c:v>
                </c:pt>
                <c:pt idx="2317">
                  <c:v>36131</c:v>
                </c:pt>
                <c:pt idx="2318">
                  <c:v>36138</c:v>
                </c:pt>
                <c:pt idx="2319">
                  <c:v>36145</c:v>
                </c:pt>
                <c:pt idx="2320">
                  <c:v>36152</c:v>
                </c:pt>
                <c:pt idx="2321">
                  <c:v>36159</c:v>
                </c:pt>
                <c:pt idx="2322">
                  <c:v>36166</c:v>
                </c:pt>
                <c:pt idx="2323">
                  <c:v>36173</c:v>
                </c:pt>
                <c:pt idx="2324">
                  <c:v>36180</c:v>
                </c:pt>
                <c:pt idx="2325">
                  <c:v>36187</c:v>
                </c:pt>
                <c:pt idx="2326">
                  <c:v>36194</c:v>
                </c:pt>
                <c:pt idx="2327">
                  <c:v>36201</c:v>
                </c:pt>
                <c:pt idx="2328">
                  <c:v>36208</c:v>
                </c:pt>
                <c:pt idx="2329">
                  <c:v>36215</c:v>
                </c:pt>
                <c:pt idx="2330">
                  <c:v>36222</c:v>
                </c:pt>
                <c:pt idx="2331">
                  <c:v>36229</c:v>
                </c:pt>
                <c:pt idx="2332">
                  <c:v>36236</c:v>
                </c:pt>
                <c:pt idx="2333">
                  <c:v>36243</c:v>
                </c:pt>
                <c:pt idx="2334">
                  <c:v>36250</c:v>
                </c:pt>
                <c:pt idx="2335">
                  <c:v>36257</c:v>
                </c:pt>
                <c:pt idx="2336">
                  <c:v>36264</c:v>
                </c:pt>
                <c:pt idx="2337">
                  <c:v>36271</c:v>
                </c:pt>
                <c:pt idx="2338">
                  <c:v>36278</c:v>
                </c:pt>
                <c:pt idx="2339">
                  <c:v>36285</c:v>
                </c:pt>
                <c:pt idx="2340">
                  <c:v>36292</c:v>
                </c:pt>
                <c:pt idx="2341">
                  <c:v>36299</c:v>
                </c:pt>
                <c:pt idx="2342">
                  <c:v>36306</c:v>
                </c:pt>
                <c:pt idx="2343">
                  <c:v>36313</c:v>
                </c:pt>
                <c:pt idx="2344">
                  <c:v>36320</c:v>
                </c:pt>
                <c:pt idx="2345">
                  <c:v>36327</c:v>
                </c:pt>
                <c:pt idx="2346">
                  <c:v>36334</c:v>
                </c:pt>
                <c:pt idx="2347">
                  <c:v>36341</c:v>
                </c:pt>
                <c:pt idx="2348">
                  <c:v>36348</c:v>
                </c:pt>
                <c:pt idx="2349">
                  <c:v>36355</c:v>
                </c:pt>
                <c:pt idx="2350">
                  <c:v>36362</c:v>
                </c:pt>
                <c:pt idx="2351">
                  <c:v>36369</c:v>
                </c:pt>
                <c:pt idx="2352">
                  <c:v>36376</c:v>
                </c:pt>
                <c:pt idx="2353">
                  <c:v>36383</c:v>
                </c:pt>
                <c:pt idx="2354">
                  <c:v>36390</c:v>
                </c:pt>
                <c:pt idx="2355">
                  <c:v>36397</c:v>
                </c:pt>
                <c:pt idx="2356">
                  <c:v>36404</c:v>
                </c:pt>
                <c:pt idx="2357">
                  <c:v>36411</c:v>
                </c:pt>
                <c:pt idx="2358">
                  <c:v>36418</c:v>
                </c:pt>
                <c:pt idx="2359">
                  <c:v>36425</c:v>
                </c:pt>
                <c:pt idx="2360">
                  <c:v>36432</c:v>
                </c:pt>
                <c:pt idx="2361">
                  <c:v>36439</c:v>
                </c:pt>
                <c:pt idx="2362">
                  <c:v>36446</c:v>
                </c:pt>
                <c:pt idx="2363">
                  <c:v>36453</c:v>
                </c:pt>
                <c:pt idx="2364">
                  <c:v>36460</c:v>
                </c:pt>
                <c:pt idx="2365">
                  <c:v>36467</c:v>
                </c:pt>
                <c:pt idx="2366">
                  <c:v>36474</c:v>
                </c:pt>
                <c:pt idx="2367">
                  <c:v>36481</c:v>
                </c:pt>
                <c:pt idx="2368">
                  <c:v>36488</c:v>
                </c:pt>
                <c:pt idx="2369">
                  <c:v>36495</c:v>
                </c:pt>
                <c:pt idx="2370">
                  <c:v>36502</c:v>
                </c:pt>
                <c:pt idx="2371">
                  <c:v>36509</c:v>
                </c:pt>
                <c:pt idx="2372">
                  <c:v>36516</c:v>
                </c:pt>
                <c:pt idx="2373">
                  <c:v>36523</c:v>
                </c:pt>
                <c:pt idx="2374">
                  <c:v>36530</c:v>
                </c:pt>
                <c:pt idx="2375">
                  <c:v>36537</c:v>
                </c:pt>
                <c:pt idx="2376">
                  <c:v>36544</c:v>
                </c:pt>
                <c:pt idx="2377">
                  <c:v>36551</c:v>
                </c:pt>
                <c:pt idx="2378">
                  <c:v>36558</c:v>
                </c:pt>
                <c:pt idx="2379">
                  <c:v>36565</c:v>
                </c:pt>
                <c:pt idx="2380">
                  <c:v>36572</c:v>
                </c:pt>
                <c:pt idx="2381">
                  <c:v>36579</c:v>
                </c:pt>
                <c:pt idx="2382">
                  <c:v>36586</c:v>
                </c:pt>
                <c:pt idx="2383">
                  <c:v>36593</c:v>
                </c:pt>
                <c:pt idx="2384">
                  <c:v>36600</c:v>
                </c:pt>
                <c:pt idx="2385">
                  <c:v>36607</c:v>
                </c:pt>
                <c:pt idx="2386">
                  <c:v>36614</c:v>
                </c:pt>
                <c:pt idx="2387">
                  <c:v>36621</c:v>
                </c:pt>
                <c:pt idx="2388">
                  <c:v>36628</c:v>
                </c:pt>
                <c:pt idx="2389">
                  <c:v>36635</c:v>
                </c:pt>
                <c:pt idx="2390">
                  <c:v>36642</c:v>
                </c:pt>
                <c:pt idx="2391">
                  <c:v>36649</c:v>
                </c:pt>
                <c:pt idx="2392">
                  <c:v>36656</c:v>
                </c:pt>
                <c:pt idx="2393">
                  <c:v>36663</c:v>
                </c:pt>
                <c:pt idx="2394">
                  <c:v>36670</c:v>
                </c:pt>
                <c:pt idx="2395">
                  <c:v>36677</c:v>
                </c:pt>
                <c:pt idx="2396">
                  <c:v>36684</c:v>
                </c:pt>
                <c:pt idx="2397">
                  <c:v>36691</c:v>
                </c:pt>
                <c:pt idx="2398">
                  <c:v>36698</c:v>
                </c:pt>
                <c:pt idx="2399">
                  <c:v>36705</c:v>
                </c:pt>
                <c:pt idx="2400">
                  <c:v>36712</c:v>
                </c:pt>
                <c:pt idx="2401">
                  <c:v>36719</c:v>
                </c:pt>
                <c:pt idx="2402">
                  <c:v>36726</c:v>
                </c:pt>
                <c:pt idx="2403">
                  <c:v>36733</c:v>
                </c:pt>
                <c:pt idx="2404">
                  <c:v>36740</c:v>
                </c:pt>
                <c:pt idx="2405">
                  <c:v>36747</c:v>
                </c:pt>
                <c:pt idx="2406">
                  <c:v>36754</c:v>
                </c:pt>
                <c:pt idx="2407">
                  <c:v>36761</c:v>
                </c:pt>
                <c:pt idx="2408">
                  <c:v>36768</c:v>
                </c:pt>
                <c:pt idx="2409">
                  <c:v>36775</c:v>
                </c:pt>
                <c:pt idx="2410">
                  <c:v>36782</c:v>
                </c:pt>
                <c:pt idx="2411">
                  <c:v>36789</c:v>
                </c:pt>
                <c:pt idx="2412">
                  <c:v>36796</c:v>
                </c:pt>
                <c:pt idx="2413">
                  <c:v>36803</c:v>
                </c:pt>
                <c:pt idx="2414">
                  <c:v>36810</c:v>
                </c:pt>
                <c:pt idx="2415">
                  <c:v>36817</c:v>
                </c:pt>
                <c:pt idx="2416">
                  <c:v>36824</c:v>
                </c:pt>
                <c:pt idx="2417">
                  <c:v>36831</c:v>
                </c:pt>
                <c:pt idx="2418">
                  <c:v>36838</c:v>
                </c:pt>
                <c:pt idx="2419">
                  <c:v>36845</c:v>
                </c:pt>
                <c:pt idx="2420">
                  <c:v>36852</c:v>
                </c:pt>
                <c:pt idx="2421">
                  <c:v>36859</c:v>
                </c:pt>
                <c:pt idx="2422">
                  <c:v>36866</c:v>
                </c:pt>
                <c:pt idx="2423">
                  <c:v>36873</c:v>
                </c:pt>
                <c:pt idx="2424">
                  <c:v>36880</c:v>
                </c:pt>
                <c:pt idx="2425">
                  <c:v>36887</c:v>
                </c:pt>
                <c:pt idx="2426">
                  <c:v>36894</c:v>
                </c:pt>
                <c:pt idx="2427">
                  <c:v>36901</c:v>
                </c:pt>
                <c:pt idx="2428">
                  <c:v>36908</c:v>
                </c:pt>
                <c:pt idx="2429">
                  <c:v>36915</c:v>
                </c:pt>
                <c:pt idx="2430">
                  <c:v>36922</c:v>
                </c:pt>
                <c:pt idx="2431">
                  <c:v>36929</c:v>
                </c:pt>
                <c:pt idx="2432">
                  <c:v>36936</c:v>
                </c:pt>
                <c:pt idx="2433">
                  <c:v>36943</c:v>
                </c:pt>
                <c:pt idx="2434">
                  <c:v>36950</c:v>
                </c:pt>
                <c:pt idx="2435">
                  <c:v>36957</c:v>
                </c:pt>
                <c:pt idx="2436">
                  <c:v>36964</c:v>
                </c:pt>
                <c:pt idx="2437">
                  <c:v>36971</c:v>
                </c:pt>
                <c:pt idx="2438">
                  <c:v>36978</c:v>
                </c:pt>
                <c:pt idx="2439">
                  <c:v>36985</c:v>
                </c:pt>
                <c:pt idx="2440">
                  <c:v>36992</c:v>
                </c:pt>
                <c:pt idx="2441">
                  <c:v>36999</c:v>
                </c:pt>
                <c:pt idx="2442">
                  <c:v>37006</c:v>
                </c:pt>
                <c:pt idx="2443">
                  <c:v>37013</c:v>
                </c:pt>
                <c:pt idx="2444">
                  <c:v>37020</c:v>
                </c:pt>
                <c:pt idx="2445">
                  <c:v>37027</c:v>
                </c:pt>
                <c:pt idx="2446">
                  <c:v>37034</c:v>
                </c:pt>
                <c:pt idx="2447">
                  <c:v>37041</c:v>
                </c:pt>
                <c:pt idx="2448">
                  <c:v>37048</c:v>
                </c:pt>
                <c:pt idx="2449">
                  <c:v>37055</c:v>
                </c:pt>
                <c:pt idx="2450">
                  <c:v>37062</c:v>
                </c:pt>
                <c:pt idx="2451">
                  <c:v>37069</c:v>
                </c:pt>
                <c:pt idx="2452">
                  <c:v>37076</c:v>
                </c:pt>
                <c:pt idx="2453">
                  <c:v>37083</c:v>
                </c:pt>
                <c:pt idx="2454">
                  <c:v>37090</c:v>
                </c:pt>
                <c:pt idx="2455">
                  <c:v>37097</c:v>
                </c:pt>
                <c:pt idx="2456">
                  <c:v>37104</c:v>
                </c:pt>
                <c:pt idx="2457">
                  <c:v>37111</c:v>
                </c:pt>
                <c:pt idx="2458">
                  <c:v>37118</c:v>
                </c:pt>
                <c:pt idx="2459">
                  <c:v>37125</c:v>
                </c:pt>
                <c:pt idx="2460">
                  <c:v>37132</c:v>
                </c:pt>
                <c:pt idx="2461">
                  <c:v>37139</c:v>
                </c:pt>
                <c:pt idx="2462">
                  <c:v>37146</c:v>
                </c:pt>
                <c:pt idx="2463">
                  <c:v>37153</c:v>
                </c:pt>
                <c:pt idx="2464">
                  <c:v>37160</c:v>
                </c:pt>
                <c:pt idx="2465">
                  <c:v>37167</c:v>
                </c:pt>
                <c:pt idx="2466">
                  <c:v>37174</c:v>
                </c:pt>
                <c:pt idx="2467">
                  <c:v>37181</c:v>
                </c:pt>
                <c:pt idx="2468">
                  <c:v>37188</c:v>
                </c:pt>
                <c:pt idx="2469">
                  <c:v>37195</c:v>
                </c:pt>
                <c:pt idx="2470">
                  <c:v>37202</c:v>
                </c:pt>
                <c:pt idx="2471">
                  <c:v>37209</c:v>
                </c:pt>
                <c:pt idx="2472">
                  <c:v>37216</c:v>
                </c:pt>
                <c:pt idx="2473">
                  <c:v>37223</c:v>
                </c:pt>
                <c:pt idx="2474">
                  <c:v>37230</c:v>
                </c:pt>
                <c:pt idx="2475">
                  <c:v>37237</c:v>
                </c:pt>
                <c:pt idx="2476">
                  <c:v>37244</c:v>
                </c:pt>
                <c:pt idx="2477">
                  <c:v>37251</c:v>
                </c:pt>
                <c:pt idx="2478">
                  <c:v>37258</c:v>
                </c:pt>
                <c:pt idx="2479">
                  <c:v>37265</c:v>
                </c:pt>
                <c:pt idx="2480">
                  <c:v>37272</c:v>
                </c:pt>
                <c:pt idx="2481">
                  <c:v>37279</c:v>
                </c:pt>
                <c:pt idx="2482">
                  <c:v>37286</c:v>
                </c:pt>
                <c:pt idx="2483">
                  <c:v>37293</c:v>
                </c:pt>
                <c:pt idx="2484">
                  <c:v>37300</c:v>
                </c:pt>
                <c:pt idx="2485">
                  <c:v>37307</c:v>
                </c:pt>
                <c:pt idx="2486">
                  <c:v>37314</c:v>
                </c:pt>
                <c:pt idx="2487">
                  <c:v>37321</c:v>
                </c:pt>
                <c:pt idx="2488">
                  <c:v>37328</c:v>
                </c:pt>
                <c:pt idx="2489">
                  <c:v>37335</c:v>
                </c:pt>
                <c:pt idx="2490">
                  <c:v>37342</c:v>
                </c:pt>
                <c:pt idx="2491">
                  <c:v>37349</c:v>
                </c:pt>
                <c:pt idx="2492">
                  <c:v>37356</c:v>
                </c:pt>
                <c:pt idx="2493">
                  <c:v>37363</c:v>
                </c:pt>
                <c:pt idx="2494">
                  <c:v>37370</c:v>
                </c:pt>
                <c:pt idx="2495">
                  <c:v>37377</c:v>
                </c:pt>
                <c:pt idx="2496">
                  <c:v>37384</c:v>
                </c:pt>
                <c:pt idx="2497">
                  <c:v>37391</c:v>
                </c:pt>
                <c:pt idx="2498">
                  <c:v>37398</c:v>
                </c:pt>
                <c:pt idx="2499">
                  <c:v>37405</c:v>
                </c:pt>
                <c:pt idx="2500">
                  <c:v>37412</c:v>
                </c:pt>
                <c:pt idx="2501">
                  <c:v>37419</c:v>
                </c:pt>
                <c:pt idx="2502">
                  <c:v>37426</c:v>
                </c:pt>
                <c:pt idx="2503">
                  <c:v>37433</c:v>
                </c:pt>
                <c:pt idx="2504">
                  <c:v>37440</c:v>
                </c:pt>
                <c:pt idx="2505">
                  <c:v>37447</c:v>
                </c:pt>
                <c:pt idx="2506">
                  <c:v>37454</c:v>
                </c:pt>
                <c:pt idx="2507">
                  <c:v>37461</c:v>
                </c:pt>
                <c:pt idx="2508">
                  <c:v>37468</c:v>
                </c:pt>
                <c:pt idx="2509">
                  <c:v>37475</c:v>
                </c:pt>
                <c:pt idx="2510">
                  <c:v>37482</c:v>
                </c:pt>
                <c:pt idx="2511">
                  <c:v>37489</c:v>
                </c:pt>
                <c:pt idx="2512">
                  <c:v>37496</c:v>
                </c:pt>
                <c:pt idx="2513">
                  <c:v>37503</c:v>
                </c:pt>
                <c:pt idx="2514">
                  <c:v>37510</c:v>
                </c:pt>
                <c:pt idx="2515">
                  <c:v>37517</c:v>
                </c:pt>
                <c:pt idx="2516">
                  <c:v>37524</c:v>
                </c:pt>
                <c:pt idx="2517">
                  <c:v>37531</c:v>
                </c:pt>
                <c:pt idx="2518">
                  <c:v>37538</c:v>
                </c:pt>
                <c:pt idx="2519">
                  <c:v>37545</c:v>
                </c:pt>
                <c:pt idx="2520">
                  <c:v>37552</c:v>
                </c:pt>
                <c:pt idx="2521">
                  <c:v>37559</c:v>
                </c:pt>
                <c:pt idx="2522">
                  <c:v>37566</c:v>
                </c:pt>
                <c:pt idx="2523">
                  <c:v>37573</c:v>
                </c:pt>
                <c:pt idx="2524">
                  <c:v>37580</c:v>
                </c:pt>
                <c:pt idx="2525">
                  <c:v>37587</c:v>
                </c:pt>
                <c:pt idx="2526">
                  <c:v>37594</c:v>
                </c:pt>
                <c:pt idx="2527">
                  <c:v>37601</c:v>
                </c:pt>
                <c:pt idx="2528">
                  <c:v>37608</c:v>
                </c:pt>
                <c:pt idx="2529">
                  <c:v>37615</c:v>
                </c:pt>
                <c:pt idx="2530">
                  <c:v>37622</c:v>
                </c:pt>
                <c:pt idx="2531">
                  <c:v>37629</c:v>
                </c:pt>
                <c:pt idx="2532">
                  <c:v>37636</c:v>
                </c:pt>
                <c:pt idx="2533">
                  <c:v>37643</c:v>
                </c:pt>
                <c:pt idx="2534">
                  <c:v>37650</c:v>
                </c:pt>
                <c:pt idx="2535">
                  <c:v>37657</c:v>
                </c:pt>
                <c:pt idx="2536">
                  <c:v>37664</c:v>
                </c:pt>
                <c:pt idx="2537">
                  <c:v>37671</c:v>
                </c:pt>
                <c:pt idx="2538">
                  <c:v>37678</c:v>
                </c:pt>
                <c:pt idx="2539">
                  <c:v>37685</c:v>
                </c:pt>
                <c:pt idx="2540">
                  <c:v>37692</c:v>
                </c:pt>
                <c:pt idx="2541">
                  <c:v>37699</c:v>
                </c:pt>
                <c:pt idx="2542">
                  <c:v>37706</c:v>
                </c:pt>
                <c:pt idx="2543">
                  <c:v>37713</c:v>
                </c:pt>
                <c:pt idx="2544">
                  <c:v>37720</c:v>
                </c:pt>
                <c:pt idx="2545">
                  <c:v>37727</c:v>
                </c:pt>
                <c:pt idx="2546">
                  <c:v>37734</c:v>
                </c:pt>
                <c:pt idx="2547">
                  <c:v>37741</c:v>
                </c:pt>
                <c:pt idx="2548">
                  <c:v>37748</c:v>
                </c:pt>
                <c:pt idx="2549">
                  <c:v>37755</c:v>
                </c:pt>
                <c:pt idx="2550">
                  <c:v>37762</c:v>
                </c:pt>
                <c:pt idx="2551">
                  <c:v>37769</c:v>
                </c:pt>
                <c:pt idx="2552">
                  <c:v>37776</c:v>
                </c:pt>
                <c:pt idx="2553">
                  <c:v>37783</c:v>
                </c:pt>
                <c:pt idx="2554">
                  <c:v>37790</c:v>
                </c:pt>
                <c:pt idx="2555">
                  <c:v>37797</c:v>
                </c:pt>
                <c:pt idx="2556">
                  <c:v>37804</c:v>
                </c:pt>
                <c:pt idx="2557">
                  <c:v>37811</c:v>
                </c:pt>
                <c:pt idx="2558">
                  <c:v>37818</c:v>
                </c:pt>
                <c:pt idx="2559">
                  <c:v>37825</c:v>
                </c:pt>
                <c:pt idx="2560">
                  <c:v>37832</c:v>
                </c:pt>
                <c:pt idx="2561">
                  <c:v>37839</c:v>
                </c:pt>
                <c:pt idx="2562">
                  <c:v>37846</c:v>
                </c:pt>
                <c:pt idx="2563">
                  <c:v>37853</c:v>
                </c:pt>
                <c:pt idx="2564">
                  <c:v>37860</c:v>
                </c:pt>
                <c:pt idx="2565">
                  <c:v>37867</c:v>
                </c:pt>
                <c:pt idx="2566">
                  <c:v>37874</c:v>
                </c:pt>
                <c:pt idx="2567">
                  <c:v>37881</c:v>
                </c:pt>
                <c:pt idx="2568">
                  <c:v>37888</c:v>
                </c:pt>
                <c:pt idx="2569">
                  <c:v>37895</c:v>
                </c:pt>
                <c:pt idx="2570">
                  <c:v>37902</c:v>
                </c:pt>
                <c:pt idx="2571">
                  <c:v>37909</c:v>
                </c:pt>
                <c:pt idx="2572">
                  <c:v>37916</c:v>
                </c:pt>
                <c:pt idx="2573">
                  <c:v>37923</c:v>
                </c:pt>
                <c:pt idx="2574">
                  <c:v>37930</c:v>
                </c:pt>
                <c:pt idx="2575">
                  <c:v>37937</c:v>
                </c:pt>
                <c:pt idx="2576">
                  <c:v>37944</c:v>
                </c:pt>
                <c:pt idx="2577">
                  <c:v>37951</c:v>
                </c:pt>
                <c:pt idx="2578">
                  <c:v>37958</c:v>
                </c:pt>
                <c:pt idx="2579">
                  <c:v>37965</c:v>
                </c:pt>
                <c:pt idx="2580">
                  <c:v>37972</c:v>
                </c:pt>
                <c:pt idx="2581">
                  <c:v>37979</c:v>
                </c:pt>
                <c:pt idx="2582">
                  <c:v>37986</c:v>
                </c:pt>
                <c:pt idx="2583">
                  <c:v>37993</c:v>
                </c:pt>
                <c:pt idx="2584">
                  <c:v>38000</c:v>
                </c:pt>
                <c:pt idx="2585">
                  <c:v>38007</c:v>
                </c:pt>
                <c:pt idx="2586">
                  <c:v>38014</c:v>
                </c:pt>
                <c:pt idx="2587">
                  <c:v>38021</c:v>
                </c:pt>
                <c:pt idx="2588">
                  <c:v>38028</c:v>
                </c:pt>
                <c:pt idx="2589">
                  <c:v>38035</c:v>
                </c:pt>
                <c:pt idx="2590">
                  <c:v>38042</c:v>
                </c:pt>
                <c:pt idx="2591">
                  <c:v>38049</c:v>
                </c:pt>
                <c:pt idx="2592">
                  <c:v>38056</c:v>
                </c:pt>
                <c:pt idx="2593">
                  <c:v>38063</c:v>
                </c:pt>
                <c:pt idx="2594">
                  <c:v>38070</c:v>
                </c:pt>
                <c:pt idx="2595">
                  <c:v>38077</c:v>
                </c:pt>
                <c:pt idx="2596">
                  <c:v>38084</c:v>
                </c:pt>
                <c:pt idx="2597">
                  <c:v>38091</c:v>
                </c:pt>
                <c:pt idx="2598">
                  <c:v>38098</c:v>
                </c:pt>
                <c:pt idx="2599">
                  <c:v>38105</c:v>
                </c:pt>
                <c:pt idx="2600">
                  <c:v>38112</c:v>
                </c:pt>
                <c:pt idx="2601">
                  <c:v>38119</c:v>
                </c:pt>
                <c:pt idx="2602">
                  <c:v>38126</c:v>
                </c:pt>
                <c:pt idx="2603">
                  <c:v>38133</c:v>
                </c:pt>
                <c:pt idx="2604">
                  <c:v>38140</c:v>
                </c:pt>
                <c:pt idx="2605">
                  <c:v>38147</c:v>
                </c:pt>
                <c:pt idx="2606">
                  <c:v>38154</c:v>
                </c:pt>
                <c:pt idx="2607">
                  <c:v>38161</c:v>
                </c:pt>
                <c:pt idx="2608">
                  <c:v>38168</c:v>
                </c:pt>
                <c:pt idx="2609">
                  <c:v>38175</c:v>
                </c:pt>
                <c:pt idx="2610">
                  <c:v>38182</c:v>
                </c:pt>
                <c:pt idx="2611">
                  <c:v>38189</c:v>
                </c:pt>
                <c:pt idx="2612">
                  <c:v>38196</c:v>
                </c:pt>
                <c:pt idx="2613">
                  <c:v>38203</c:v>
                </c:pt>
                <c:pt idx="2614">
                  <c:v>38210</c:v>
                </c:pt>
                <c:pt idx="2615">
                  <c:v>38217</c:v>
                </c:pt>
                <c:pt idx="2616">
                  <c:v>38224</c:v>
                </c:pt>
                <c:pt idx="2617">
                  <c:v>38231</c:v>
                </c:pt>
                <c:pt idx="2618">
                  <c:v>38238</c:v>
                </c:pt>
                <c:pt idx="2619">
                  <c:v>38245</c:v>
                </c:pt>
                <c:pt idx="2620">
                  <c:v>38252</c:v>
                </c:pt>
                <c:pt idx="2621">
                  <c:v>38259</c:v>
                </c:pt>
                <c:pt idx="2622">
                  <c:v>38266</c:v>
                </c:pt>
                <c:pt idx="2623">
                  <c:v>38273</c:v>
                </c:pt>
                <c:pt idx="2624">
                  <c:v>38280</c:v>
                </c:pt>
                <c:pt idx="2625">
                  <c:v>38287</c:v>
                </c:pt>
                <c:pt idx="2626">
                  <c:v>38294</c:v>
                </c:pt>
                <c:pt idx="2627">
                  <c:v>38301</c:v>
                </c:pt>
                <c:pt idx="2628">
                  <c:v>38308</c:v>
                </c:pt>
                <c:pt idx="2629">
                  <c:v>38315</c:v>
                </c:pt>
                <c:pt idx="2630">
                  <c:v>38322</c:v>
                </c:pt>
                <c:pt idx="2631">
                  <c:v>38329</c:v>
                </c:pt>
                <c:pt idx="2632">
                  <c:v>38336</c:v>
                </c:pt>
                <c:pt idx="2633">
                  <c:v>38343</c:v>
                </c:pt>
                <c:pt idx="2634">
                  <c:v>38350</c:v>
                </c:pt>
                <c:pt idx="2635">
                  <c:v>38357</c:v>
                </c:pt>
                <c:pt idx="2636">
                  <c:v>38364</c:v>
                </c:pt>
                <c:pt idx="2637">
                  <c:v>38371</c:v>
                </c:pt>
                <c:pt idx="2638">
                  <c:v>38378</c:v>
                </c:pt>
                <c:pt idx="2639">
                  <c:v>38385</c:v>
                </c:pt>
                <c:pt idx="2640">
                  <c:v>38392</c:v>
                </c:pt>
                <c:pt idx="2641">
                  <c:v>38399</c:v>
                </c:pt>
                <c:pt idx="2642">
                  <c:v>38406</c:v>
                </c:pt>
                <c:pt idx="2643">
                  <c:v>38413</c:v>
                </c:pt>
                <c:pt idx="2644">
                  <c:v>38420</c:v>
                </c:pt>
                <c:pt idx="2645">
                  <c:v>38427</c:v>
                </c:pt>
                <c:pt idx="2646">
                  <c:v>38434</c:v>
                </c:pt>
                <c:pt idx="2647">
                  <c:v>38441</c:v>
                </c:pt>
                <c:pt idx="2648">
                  <c:v>38448</c:v>
                </c:pt>
                <c:pt idx="2649">
                  <c:v>38455</c:v>
                </c:pt>
                <c:pt idx="2650">
                  <c:v>38462</c:v>
                </c:pt>
                <c:pt idx="2651">
                  <c:v>38469</c:v>
                </c:pt>
                <c:pt idx="2652">
                  <c:v>38476</c:v>
                </c:pt>
                <c:pt idx="2653">
                  <c:v>38483</c:v>
                </c:pt>
                <c:pt idx="2654">
                  <c:v>38490</c:v>
                </c:pt>
                <c:pt idx="2655">
                  <c:v>38497</c:v>
                </c:pt>
                <c:pt idx="2656">
                  <c:v>38504</c:v>
                </c:pt>
                <c:pt idx="2657">
                  <c:v>38511</c:v>
                </c:pt>
                <c:pt idx="2658">
                  <c:v>38518</c:v>
                </c:pt>
                <c:pt idx="2659">
                  <c:v>38525</c:v>
                </c:pt>
                <c:pt idx="2660">
                  <c:v>38532</c:v>
                </c:pt>
                <c:pt idx="2661">
                  <c:v>38539</c:v>
                </c:pt>
                <c:pt idx="2662">
                  <c:v>38546</c:v>
                </c:pt>
                <c:pt idx="2663">
                  <c:v>38553</c:v>
                </c:pt>
                <c:pt idx="2664">
                  <c:v>38560</c:v>
                </c:pt>
                <c:pt idx="2665">
                  <c:v>38567</c:v>
                </c:pt>
                <c:pt idx="2666">
                  <c:v>38574</c:v>
                </c:pt>
                <c:pt idx="2667">
                  <c:v>38581</c:v>
                </c:pt>
                <c:pt idx="2668">
                  <c:v>38588</c:v>
                </c:pt>
                <c:pt idx="2669">
                  <c:v>38595</c:v>
                </c:pt>
                <c:pt idx="2670">
                  <c:v>38602</c:v>
                </c:pt>
                <c:pt idx="2671">
                  <c:v>38609</c:v>
                </c:pt>
                <c:pt idx="2672">
                  <c:v>38616</c:v>
                </c:pt>
                <c:pt idx="2673">
                  <c:v>38623</c:v>
                </c:pt>
                <c:pt idx="2674">
                  <c:v>38630</c:v>
                </c:pt>
                <c:pt idx="2675">
                  <c:v>38637</c:v>
                </c:pt>
                <c:pt idx="2676">
                  <c:v>38644</c:v>
                </c:pt>
                <c:pt idx="2677">
                  <c:v>38651</c:v>
                </c:pt>
                <c:pt idx="2678">
                  <c:v>38658</c:v>
                </c:pt>
                <c:pt idx="2679">
                  <c:v>38665</c:v>
                </c:pt>
                <c:pt idx="2680">
                  <c:v>38672</c:v>
                </c:pt>
                <c:pt idx="2681">
                  <c:v>38679</c:v>
                </c:pt>
                <c:pt idx="2682">
                  <c:v>38686</c:v>
                </c:pt>
                <c:pt idx="2683">
                  <c:v>38693</c:v>
                </c:pt>
                <c:pt idx="2684">
                  <c:v>38700</c:v>
                </c:pt>
                <c:pt idx="2685">
                  <c:v>38707</c:v>
                </c:pt>
                <c:pt idx="2686">
                  <c:v>38714</c:v>
                </c:pt>
                <c:pt idx="2687">
                  <c:v>38721</c:v>
                </c:pt>
                <c:pt idx="2688">
                  <c:v>38728</c:v>
                </c:pt>
                <c:pt idx="2689">
                  <c:v>38735</c:v>
                </c:pt>
                <c:pt idx="2690">
                  <c:v>38742</c:v>
                </c:pt>
                <c:pt idx="2691">
                  <c:v>38749</c:v>
                </c:pt>
                <c:pt idx="2692">
                  <c:v>38756</c:v>
                </c:pt>
                <c:pt idx="2693">
                  <c:v>38763</c:v>
                </c:pt>
                <c:pt idx="2694">
                  <c:v>38770</c:v>
                </c:pt>
                <c:pt idx="2695">
                  <c:v>38777</c:v>
                </c:pt>
                <c:pt idx="2696">
                  <c:v>38784</c:v>
                </c:pt>
                <c:pt idx="2697">
                  <c:v>38791</c:v>
                </c:pt>
                <c:pt idx="2698">
                  <c:v>38798</c:v>
                </c:pt>
                <c:pt idx="2699">
                  <c:v>38805</c:v>
                </c:pt>
                <c:pt idx="2700">
                  <c:v>38812</c:v>
                </c:pt>
                <c:pt idx="2701">
                  <c:v>38819</c:v>
                </c:pt>
                <c:pt idx="2702">
                  <c:v>38826</c:v>
                </c:pt>
                <c:pt idx="2703">
                  <c:v>38833</c:v>
                </c:pt>
                <c:pt idx="2704">
                  <c:v>38840</c:v>
                </c:pt>
                <c:pt idx="2705">
                  <c:v>38847</c:v>
                </c:pt>
                <c:pt idx="2706">
                  <c:v>38854</c:v>
                </c:pt>
                <c:pt idx="2707">
                  <c:v>38861</c:v>
                </c:pt>
                <c:pt idx="2708">
                  <c:v>38868</c:v>
                </c:pt>
                <c:pt idx="2709">
                  <c:v>38875</c:v>
                </c:pt>
                <c:pt idx="2710">
                  <c:v>38882</c:v>
                </c:pt>
                <c:pt idx="2711">
                  <c:v>38889</c:v>
                </c:pt>
                <c:pt idx="2712">
                  <c:v>38896</c:v>
                </c:pt>
                <c:pt idx="2713">
                  <c:v>38903</c:v>
                </c:pt>
                <c:pt idx="2714">
                  <c:v>38910</c:v>
                </c:pt>
                <c:pt idx="2715">
                  <c:v>38917</c:v>
                </c:pt>
                <c:pt idx="2716">
                  <c:v>38924</c:v>
                </c:pt>
                <c:pt idx="2717">
                  <c:v>38931</c:v>
                </c:pt>
                <c:pt idx="2718">
                  <c:v>38938</c:v>
                </c:pt>
                <c:pt idx="2719">
                  <c:v>38945</c:v>
                </c:pt>
                <c:pt idx="2720">
                  <c:v>38952</c:v>
                </c:pt>
                <c:pt idx="2721">
                  <c:v>38959</c:v>
                </c:pt>
                <c:pt idx="2722">
                  <c:v>38966</c:v>
                </c:pt>
                <c:pt idx="2723">
                  <c:v>38973</c:v>
                </c:pt>
                <c:pt idx="2724">
                  <c:v>38980</c:v>
                </c:pt>
                <c:pt idx="2725">
                  <c:v>38987</c:v>
                </c:pt>
                <c:pt idx="2726">
                  <c:v>38994</c:v>
                </c:pt>
                <c:pt idx="2727">
                  <c:v>39001</c:v>
                </c:pt>
                <c:pt idx="2728">
                  <c:v>39008</c:v>
                </c:pt>
                <c:pt idx="2729">
                  <c:v>39015</c:v>
                </c:pt>
                <c:pt idx="2730">
                  <c:v>39022</c:v>
                </c:pt>
                <c:pt idx="2731">
                  <c:v>39029</c:v>
                </c:pt>
                <c:pt idx="2732">
                  <c:v>39036</c:v>
                </c:pt>
                <c:pt idx="2733">
                  <c:v>39043</c:v>
                </c:pt>
                <c:pt idx="2734">
                  <c:v>39050</c:v>
                </c:pt>
                <c:pt idx="2735">
                  <c:v>39057</c:v>
                </c:pt>
                <c:pt idx="2736">
                  <c:v>39064</c:v>
                </c:pt>
                <c:pt idx="2737">
                  <c:v>39071</c:v>
                </c:pt>
                <c:pt idx="2738">
                  <c:v>39078</c:v>
                </c:pt>
                <c:pt idx="2739">
                  <c:v>39085</c:v>
                </c:pt>
                <c:pt idx="2740">
                  <c:v>39092</c:v>
                </c:pt>
                <c:pt idx="2741">
                  <c:v>39099</c:v>
                </c:pt>
                <c:pt idx="2742">
                  <c:v>39106</c:v>
                </c:pt>
                <c:pt idx="2743">
                  <c:v>39113</c:v>
                </c:pt>
                <c:pt idx="2744">
                  <c:v>39120</c:v>
                </c:pt>
                <c:pt idx="2745">
                  <c:v>39127</c:v>
                </c:pt>
                <c:pt idx="2746">
                  <c:v>39134</c:v>
                </c:pt>
                <c:pt idx="2747">
                  <c:v>39141</c:v>
                </c:pt>
                <c:pt idx="2748">
                  <c:v>39148</c:v>
                </c:pt>
                <c:pt idx="2749">
                  <c:v>39155</c:v>
                </c:pt>
                <c:pt idx="2750">
                  <c:v>39162</c:v>
                </c:pt>
                <c:pt idx="2751">
                  <c:v>39169</c:v>
                </c:pt>
                <c:pt idx="2752">
                  <c:v>39176</c:v>
                </c:pt>
                <c:pt idx="2753">
                  <c:v>39183</c:v>
                </c:pt>
                <c:pt idx="2754">
                  <c:v>39190</c:v>
                </c:pt>
                <c:pt idx="2755">
                  <c:v>39197</c:v>
                </c:pt>
                <c:pt idx="2756">
                  <c:v>39204</c:v>
                </c:pt>
                <c:pt idx="2757">
                  <c:v>39211</c:v>
                </c:pt>
                <c:pt idx="2758">
                  <c:v>39218</c:v>
                </c:pt>
                <c:pt idx="2759">
                  <c:v>39225</c:v>
                </c:pt>
                <c:pt idx="2760">
                  <c:v>39232</c:v>
                </c:pt>
                <c:pt idx="2761">
                  <c:v>39239</c:v>
                </c:pt>
                <c:pt idx="2762">
                  <c:v>39246</c:v>
                </c:pt>
                <c:pt idx="2763">
                  <c:v>39253</c:v>
                </c:pt>
                <c:pt idx="2764">
                  <c:v>39260</c:v>
                </c:pt>
                <c:pt idx="2765">
                  <c:v>39267</c:v>
                </c:pt>
                <c:pt idx="2766">
                  <c:v>39274</c:v>
                </c:pt>
                <c:pt idx="2767">
                  <c:v>39281</c:v>
                </c:pt>
                <c:pt idx="2768">
                  <c:v>39288</c:v>
                </c:pt>
                <c:pt idx="2769">
                  <c:v>39295</c:v>
                </c:pt>
                <c:pt idx="2770">
                  <c:v>39302</c:v>
                </c:pt>
                <c:pt idx="2771">
                  <c:v>39309</c:v>
                </c:pt>
                <c:pt idx="2772">
                  <c:v>39316</c:v>
                </c:pt>
                <c:pt idx="2773">
                  <c:v>39323</c:v>
                </c:pt>
                <c:pt idx="2774">
                  <c:v>39330</c:v>
                </c:pt>
                <c:pt idx="2775">
                  <c:v>39337</c:v>
                </c:pt>
                <c:pt idx="2776">
                  <c:v>39344</c:v>
                </c:pt>
                <c:pt idx="2777">
                  <c:v>39351</c:v>
                </c:pt>
                <c:pt idx="2778">
                  <c:v>39358</c:v>
                </c:pt>
                <c:pt idx="2779">
                  <c:v>39365</c:v>
                </c:pt>
                <c:pt idx="2780">
                  <c:v>39372</c:v>
                </c:pt>
                <c:pt idx="2781">
                  <c:v>39379</c:v>
                </c:pt>
                <c:pt idx="2782">
                  <c:v>39386</c:v>
                </c:pt>
                <c:pt idx="2783">
                  <c:v>39393</c:v>
                </c:pt>
                <c:pt idx="2784">
                  <c:v>39400</c:v>
                </c:pt>
                <c:pt idx="2785">
                  <c:v>39407</c:v>
                </c:pt>
                <c:pt idx="2786">
                  <c:v>39414</c:v>
                </c:pt>
                <c:pt idx="2787">
                  <c:v>39421</c:v>
                </c:pt>
                <c:pt idx="2788">
                  <c:v>39428</c:v>
                </c:pt>
                <c:pt idx="2789">
                  <c:v>39435</c:v>
                </c:pt>
                <c:pt idx="2790">
                  <c:v>39442</c:v>
                </c:pt>
                <c:pt idx="2791">
                  <c:v>39449</c:v>
                </c:pt>
                <c:pt idx="2792">
                  <c:v>39456</c:v>
                </c:pt>
                <c:pt idx="2793">
                  <c:v>39463</c:v>
                </c:pt>
                <c:pt idx="2794">
                  <c:v>39470</c:v>
                </c:pt>
                <c:pt idx="2795">
                  <c:v>39477</c:v>
                </c:pt>
                <c:pt idx="2796">
                  <c:v>39484</c:v>
                </c:pt>
                <c:pt idx="2797">
                  <c:v>39491</c:v>
                </c:pt>
                <c:pt idx="2798">
                  <c:v>39498</c:v>
                </c:pt>
                <c:pt idx="2799">
                  <c:v>39505</c:v>
                </c:pt>
                <c:pt idx="2800">
                  <c:v>39512</c:v>
                </c:pt>
                <c:pt idx="2801">
                  <c:v>39519</c:v>
                </c:pt>
                <c:pt idx="2802">
                  <c:v>39526</c:v>
                </c:pt>
                <c:pt idx="2803">
                  <c:v>39533</c:v>
                </c:pt>
                <c:pt idx="2804">
                  <c:v>39540</c:v>
                </c:pt>
                <c:pt idx="2805">
                  <c:v>39547</c:v>
                </c:pt>
                <c:pt idx="2806">
                  <c:v>39554</c:v>
                </c:pt>
                <c:pt idx="2807">
                  <c:v>39561</c:v>
                </c:pt>
                <c:pt idx="2808">
                  <c:v>39568</c:v>
                </c:pt>
                <c:pt idx="2809">
                  <c:v>39575</c:v>
                </c:pt>
                <c:pt idx="2810">
                  <c:v>39582</c:v>
                </c:pt>
                <c:pt idx="2811">
                  <c:v>39589</c:v>
                </c:pt>
                <c:pt idx="2812">
                  <c:v>39596</c:v>
                </c:pt>
                <c:pt idx="2813">
                  <c:v>39603</c:v>
                </c:pt>
                <c:pt idx="2814">
                  <c:v>39610</c:v>
                </c:pt>
                <c:pt idx="2815">
                  <c:v>39617</c:v>
                </c:pt>
                <c:pt idx="2816">
                  <c:v>39624</c:v>
                </c:pt>
                <c:pt idx="2817">
                  <c:v>39631</c:v>
                </c:pt>
                <c:pt idx="2818">
                  <c:v>39638</c:v>
                </c:pt>
                <c:pt idx="2819">
                  <c:v>39645</c:v>
                </c:pt>
                <c:pt idx="2820">
                  <c:v>39652</c:v>
                </c:pt>
                <c:pt idx="2821">
                  <c:v>39659</c:v>
                </c:pt>
                <c:pt idx="2822">
                  <c:v>39666</c:v>
                </c:pt>
                <c:pt idx="2823">
                  <c:v>39673</c:v>
                </c:pt>
                <c:pt idx="2824">
                  <c:v>39680</c:v>
                </c:pt>
                <c:pt idx="2825">
                  <c:v>39687</c:v>
                </c:pt>
                <c:pt idx="2826">
                  <c:v>39694</c:v>
                </c:pt>
                <c:pt idx="2827">
                  <c:v>39701</c:v>
                </c:pt>
                <c:pt idx="2828">
                  <c:v>39708</c:v>
                </c:pt>
                <c:pt idx="2829">
                  <c:v>39715</c:v>
                </c:pt>
                <c:pt idx="2830">
                  <c:v>39722</c:v>
                </c:pt>
                <c:pt idx="2831">
                  <c:v>39729</c:v>
                </c:pt>
                <c:pt idx="2832">
                  <c:v>39736</c:v>
                </c:pt>
                <c:pt idx="2833">
                  <c:v>39743</c:v>
                </c:pt>
                <c:pt idx="2834">
                  <c:v>39750</c:v>
                </c:pt>
                <c:pt idx="2835">
                  <c:v>39757</c:v>
                </c:pt>
                <c:pt idx="2836">
                  <c:v>39764</c:v>
                </c:pt>
                <c:pt idx="2837">
                  <c:v>39771</c:v>
                </c:pt>
                <c:pt idx="2838">
                  <c:v>39778</c:v>
                </c:pt>
                <c:pt idx="2839">
                  <c:v>39785</c:v>
                </c:pt>
                <c:pt idx="2840">
                  <c:v>39792</c:v>
                </c:pt>
                <c:pt idx="2841">
                  <c:v>39799</c:v>
                </c:pt>
                <c:pt idx="2842">
                  <c:v>39806</c:v>
                </c:pt>
                <c:pt idx="2843">
                  <c:v>39813</c:v>
                </c:pt>
                <c:pt idx="2844">
                  <c:v>39820</c:v>
                </c:pt>
                <c:pt idx="2845">
                  <c:v>39827</c:v>
                </c:pt>
                <c:pt idx="2846">
                  <c:v>39834</c:v>
                </c:pt>
                <c:pt idx="2847">
                  <c:v>39841</c:v>
                </c:pt>
                <c:pt idx="2848">
                  <c:v>39848</c:v>
                </c:pt>
                <c:pt idx="2849">
                  <c:v>39855</c:v>
                </c:pt>
                <c:pt idx="2850">
                  <c:v>39862</c:v>
                </c:pt>
                <c:pt idx="2851">
                  <c:v>39869</c:v>
                </c:pt>
                <c:pt idx="2852">
                  <c:v>39876</c:v>
                </c:pt>
                <c:pt idx="2853">
                  <c:v>39883</c:v>
                </c:pt>
                <c:pt idx="2854">
                  <c:v>39890</c:v>
                </c:pt>
                <c:pt idx="2855">
                  <c:v>39897</c:v>
                </c:pt>
                <c:pt idx="2856">
                  <c:v>39904</c:v>
                </c:pt>
                <c:pt idx="2857">
                  <c:v>39911</c:v>
                </c:pt>
                <c:pt idx="2858">
                  <c:v>39918</c:v>
                </c:pt>
                <c:pt idx="2859">
                  <c:v>39925</c:v>
                </c:pt>
                <c:pt idx="2860">
                  <c:v>39932</c:v>
                </c:pt>
                <c:pt idx="2861">
                  <c:v>39939</c:v>
                </c:pt>
                <c:pt idx="2862">
                  <c:v>39946</c:v>
                </c:pt>
                <c:pt idx="2863">
                  <c:v>39953</c:v>
                </c:pt>
                <c:pt idx="2864">
                  <c:v>39960</c:v>
                </c:pt>
                <c:pt idx="2865">
                  <c:v>39967</c:v>
                </c:pt>
                <c:pt idx="2866">
                  <c:v>39974</c:v>
                </c:pt>
                <c:pt idx="2867">
                  <c:v>39981</c:v>
                </c:pt>
                <c:pt idx="2868">
                  <c:v>39988</c:v>
                </c:pt>
                <c:pt idx="2869">
                  <c:v>39995</c:v>
                </c:pt>
                <c:pt idx="2870">
                  <c:v>40002</c:v>
                </c:pt>
                <c:pt idx="2871">
                  <c:v>40009</c:v>
                </c:pt>
                <c:pt idx="2872">
                  <c:v>40016</c:v>
                </c:pt>
                <c:pt idx="2873">
                  <c:v>40023</c:v>
                </c:pt>
                <c:pt idx="2874">
                  <c:v>40030</c:v>
                </c:pt>
                <c:pt idx="2875">
                  <c:v>40037</c:v>
                </c:pt>
                <c:pt idx="2876">
                  <c:v>40044</c:v>
                </c:pt>
                <c:pt idx="2877">
                  <c:v>40051</c:v>
                </c:pt>
                <c:pt idx="2878">
                  <c:v>40058</c:v>
                </c:pt>
                <c:pt idx="2879">
                  <c:v>40065</c:v>
                </c:pt>
                <c:pt idx="2880">
                  <c:v>40072</c:v>
                </c:pt>
                <c:pt idx="2881">
                  <c:v>40079</c:v>
                </c:pt>
                <c:pt idx="2882">
                  <c:v>40086</c:v>
                </c:pt>
                <c:pt idx="2883">
                  <c:v>40093</c:v>
                </c:pt>
                <c:pt idx="2884">
                  <c:v>40100</c:v>
                </c:pt>
                <c:pt idx="2885">
                  <c:v>40107</c:v>
                </c:pt>
                <c:pt idx="2886">
                  <c:v>40114</c:v>
                </c:pt>
                <c:pt idx="2887">
                  <c:v>40121</c:v>
                </c:pt>
                <c:pt idx="2888">
                  <c:v>40128</c:v>
                </c:pt>
                <c:pt idx="2889">
                  <c:v>40135</c:v>
                </c:pt>
                <c:pt idx="2890">
                  <c:v>40142</c:v>
                </c:pt>
                <c:pt idx="2891">
                  <c:v>40149</c:v>
                </c:pt>
                <c:pt idx="2892">
                  <c:v>40156</c:v>
                </c:pt>
                <c:pt idx="2893">
                  <c:v>40163</c:v>
                </c:pt>
                <c:pt idx="2894">
                  <c:v>40170</c:v>
                </c:pt>
                <c:pt idx="2895">
                  <c:v>40177</c:v>
                </c:pt>
                <c:pt idx="2896">
                  <c:v>40184</c:v>
                </c:pt>
                <c:pt idx="2897">
                  <c:v>40191</c:v>
                </c:pt>
                <c:pt idx="2898">
                  <c:v>40198</c:v>
                </c:pt>
                <c:pt idx="2899">
                  <c:v>40205</c:v>
                </c:pt>
                <c:pt idx="2900">
                  <c:v>40212</c:v>
                </c:pt>
                <c:pt idx="2901">
                  <c:v>40219</c:v>
                </c:pt>
                <c:pt idx="2902">
                  <c:v>40226</c:v>
                </c:pt>
                <c:pt idx="2903">
                  <c:v>40233</c:v>
                </c:pt>
                <c:pt idx="2904">
                  <c:v>40240</c:v>
                </c:pt>
                <c:pt idx="2905">
                  <c:v>40247</c:v>
                </c:pt>
                <c:pt idx="2906">
                  <c:v>40254</c:v>
                </c:pt>
                <c:pt idx="2907">
                  <c:v>40261</c:v>
                </c:pt>
                <c:pt idx="2908">
                  <c:v>40268</c:v>
                </c:pt>
                <c:pt idx="2909">
                  <c:v>40275</c:v>
                </c:pt>
                <c:pt idx="2910">
                  <c:v>40282</c:v>
                </c:pt>
                <c:pt idx="2911">
                  <c:v>40289</c:v>
                </c:pt>
                <c:pt idx="2912">
                  <c:v>40296</c:v>
                </c:pt>
                <c:pt idx="2913">
                  <c:v>40303</c:v>
                </c:pt>
                <c:pt idx="2914">
                  <c:v>40310</c:v>
                </c:pt>
                <c:pt idx="2915">
                  <c:v>40317</c:v>
                </c:pt>
                <c:pt idx="2916">
                  <c:v>40324</c:v>
                </c:pt>
                <c:pt idx="2917">
                  <c:v>40331</c:v>
                </c:pt>
                <c:pt idx="2918">
                  <c:v>40338</c:v>
                </c:pt>
                <c:pt idx="2919">
                  <c:v>40345</c:v>
                </c:pt>
                <c:pt idx="2920">
                  <c:v>40352</c:v>
                </c:pt>
                <c:pt idx="2921">
                  <c:v>40359</c:v>
                </c:pt>
                <c:pt idx="2922">
                  <c:v>40366</c:v>
                </c:pt>
                <c:pt idx="2923">
                  <c:v>40373</c:v>
                </c:pt>
                <c:pt idx="2924">
                  <c:v>40380</c:v>
                </c:pt>
                <c:pt idx="2925">
                  <c:v>40387</c:v>
                </c:pt>
                <c:pt idx="2926">
                  <c:v>40394</c:v>
                </c:pt>
                <c:pt idx="2927">
                  <c:v>40401</c:v>
                </c:pt>
                <c:pt idx="2928">
                  <c:v>40408</c:v>
                </c:pt>
                <c:pt idx="2929">
                  <c:v>40415</c:v>
                </c:pt>
                <c:pt idx="2930">
                  <c:v>40422</c:v>
                </c:pt>
                <c:pt idx="2931">
                  <c:v>40429</c:v>
                </c:pt>
                <c:pt idx="2932">
                  <c:v>40436</c:v>
                </c:pt>
                <c:pt idx="2933">
                  <c:v>40443</c:v>
                </c:pt>
                <c:pt idx="2934">
                  <c:v>40450</c:v>
                </c:pt>
                <c:pt idx="2935">
                  <c:v>40457</c:v>
                </c:pt>
                <c:pt idx="2936">
                  <c:v>40464</c:v>
                </c:pt>
                <c:pt idx="2937">
                  <c:v>40471</c:v>
                </c:pt>
                <c:pt idx="2938">
                  <c:v>40478</c:v>
                </c:pt>
                <c:pt idx="2939">
                  <c:v>40485</c:v>
                </c:pt>
                <c:pt idx="2940">
                  <c:v>40492</c:v>
                </c:pt>
                <c:pt idx="2941">
                  <c:v>40499</c:v>
                </c:pt>
                <c:pt idx="2942">
                  <c:v>40506</c:v>
                </c:pt>
                <c:pt idx="2943">
                  <c:v>40513</c:v>
                </c:pt>
                <c:pt idx="2944">
                  <c:v>40520</c:v>
                </c:pt>
                <c:pt idx="2945">
                  <c:v>40527</c:v>
                </c:pt>
                <c:pt idx="2946">
                  <c:v>40534</c:v>
                </c:pt>
                <c:pt idx="2947">
                  <c:v>40541</c:v>
                </c:pt>
                <c:pt idx="2948">
                  <c:v>40548</c:v>
                </c:pt>
                <c:pt idx="2949">
                  <c:v>40555</c:v>
                </c:pt>
                <c:pt idx="2950">
                  <c:v>40562</c:v>
                </c:pt>
                <c:pt idx="2951">
                  <c:v>40569</c:v>
                </c:pt>
                <c:pt idx="2952">
                  <c:v>40576</c:v>
                </c:pt>
                <c:pt idx="2953">
                  <c:v>40583</c:v>
                </c:pt>
                <c:pt idx="2954">
                  <c:v>40590</c:v>
                </c:pt>
                <c:pt idx="2955">
                  <c:v>40597</c:v>
                </c:pt>
                <c:pt idx="2956">
                  <c:v>40604</c:v>
                </c:pt>
                <c:pt idx="2957">
                  <c:v>40611</c:v>
                </c:pt>
                <c:pt idx="2958">
                  <c:v>40618</c:v>
                </c:pt>
                <c:pt idx="2959">
                  <c:v>40625</c:v>
                </c:pt>
                <c:pt idx="2960">
                  <c:v>40632</c:v>
                </c:pt>
                <c:pt idx="2961">
                  <c:v>40639</c:v>
                </c:pt>
                <c:pt idx="2962">
                  <c:v>40646</c:v>
                </c:pt>
                <c:pt idx="2963">
                  <c:v>40653</c:v>
                </c:pt>
                <c:pt idx="2964">
                  <c:v>40660</c:v>
                </c:pt>
                <c:pt idx="2965">
                  <c:v>40667</c:v>
                </c:pt>
                <c:pt idx="2966">
                  <c:v>40674</c:v>
                </c:pt>
                <c:pt idx="2967">
                  <c:v>40681</c:v>
                </c:pt>
                <c:pt idx="2968">
                  <c:v>40688</c:v>
                </c:pt>
                <c:pt idx="2969">
                  <c:v>40695</c:v>
                </c:pt>
                <c:pt idx="2970">
                  <c:v>40702</c:v>
                </c:pt>
                <c:pt idx="2971">
                  <c:v>40709</c:v>
                </c:pt>
                <c:pt idx="2972">
                  <c:v>40716</c:v>
                </c:pt>
                <c:pt idx="2973">
                  <c:v>40723</c:v>
                </c:pt>
                <c:pt idx="2974">
                  <c:v>40730</c:v>
                </c:pt>
                <c:pt idx="2975">
                  <c:v>40737</c:v>
                </c:pt>
                <c:pt idx="2976">
                  <c:v>40744</c:v>
                </c:pt>
                <c:pt idx="2977">
                  <c:v>40751</c:v>
                </c:pt>
                <c:pt idx="2978">
                  <c:v>40758</c:v>
                </c:pt>
                <c:pt idx="2979">
                  <c:v>40765</c:v>
                </c:pt>
                <c:pt idx="2980">
                  <c:v>40772</c:v>
                </c:pt>
                <c:pt idx="2981">
                  <c:v>40779</c:v>
                </c:pt>
                <c:pt idx="2982">
                  <c:v>40786</c:v>
                </c:pt>
                <c:pt idx="2983">
                  <c:v>40793</c:v>
                </c:pt>
                <c:pt idx="2984">
                  <c:v>40800</c:v>
                </c:pt>
                <c:pt idx="2985">
                  <c:v>40807</c:v>
                </c:pt>
                <c:pt idx="2986">
                  <c:v>40814</c:v>
                </c:pt>
                <c:pt idx="2987">
                  <c:v>40821</c:v>
                </c:pt>
                <c:pt idx="2988">
                  <c:v>40828</c:v>
                </c:pt>
                <c:pt idx="2989">
                  <c:v>40835</c:v>
                </c:pt>
                <c:pt idx="2990">
                  <c:v>40842</c:v>
                </c:pt>
                <c:pt idx="2991">
                  <c:v>40849</c:v>
                </c:pt>
                <c:pt idx="2992">
                  <c:v>40856</c:v>
                </c:pt>
                <c:pt idx="2993">
                  <c:v>40863</c:v>
                </c:pt>
                <c:pt idx="2994">
                  <c:v>40870</c:v>
                </c:pt>
                <c:pt idx="2995">
                  <c:v>40877</c:v>
                </c:pt>
                <c:pt idx="2996">
                  <c:v>40884</c:v>
                </c:pt>
                <c:pt idx="2997">
                  <c:v>40891</c:v>
                </c:pt>
                <c:pt idx="2998">
                  <c:v>40898</c:v>
                </c:pt>
                <c:pt idx="2999">
                  <c:v>40905</c:v>
                </c:pt>
                <c:pt idx="3000">
                  <c:v>40912</c:v>
                </c:pt>
                <c:pt idx="3001">
                  <c:v>40919</c:v>
                </c:pt>
                <c:pt idx="3002">
                  <c:v>40926</c:v>
                </c:pt>
                <c:pt idx="3003">
                  <c:v>40933</c:v>
                </c:pt>
                <c:pt idx="3004">
                  <c:v>40940</c:v>
                </c:pt>
                <c:pt idx="3005">
                  <c:v>40947</c:v>
                </c:pt>
                <c:pt idx="3006">
                  <c:v>40954</c:v>
                </c:pt>
                <c:pt idx="3007">
                  <c:v>40961</c:v>
                </c:pt>
                <c:pt idx="3008">
                  <c:v>40968</c:v>
                </c:pt>
                <c:pt idx="3009">
                  <c:v>40975</c:v>
                </c:pt>
                <c:pt idx="3010">
                  <c:v>40982</c:v>
                </c:pt>
                <c:pt idx="3011">
                  <c:v>40989</c:v>
                </c:pt>
                <c:pt idx="3012">
                  <c:v>40996</c:v>
                </c:pt>
                <c:pt idx="3013">
                  <c:v>41003</c:v>
                </c:pt>
                <c:pt idx="3014">
                  <c:v>41010</c:v>
                </c:pt>
                <c:pt idx="3015">
                  <c:v>41017</c:v>
                </c:pt>
                <c:pt idx="3016">
                  <c:v>41024</c:v>
                </c:pt>
                <c:pt idx="3017">
                  <c:v>41031</c:v>
                </c:pt>
                <c:pt idx="3018">
                  <c:v>41038</c:v>
                </c:pt>
                <c:pt idx="3019">
                  <c:v>41045</c:v>
                </c:pt>
                <c:pt idx="3020">
                  <c:v>41052</c:v>
                </c:pt>
                <c:pt idx="3021">
                  <c:v>41059</c:v>
                </c:pt>
                <c:pt idx="3022">
                  <c:v>41066</c:v>
                </c:pt>
                <c:pt idx="3023">
                  <c:v>41073</c:v>
                </c:pt>
                <c:pt idx="3024">
                  <c:v>41080</c:v>
                </c:pt>
                <c:pt idx="3025">
                  <c:v>41087</c:v>
                </c:pt>
                <c:pt idx="3026">
                  <c:v>41094</c:v>
                </c:pt>
                <c:pt idx="3027">
                  <c:v>41101</c:v>
                </c:pt>
                <c:pt idx="3028">
                  <c:v>41108</c:v>
                </c:pt>
                <c:pt idx="3029">
                  <c:v>41115</c:v>
                </c:pt>
                <c:pt idx="3030">
                  <c:v>41122</c:v>
                </c:pt>
                <c:pt idx="3031">
                  <c:v>41129</c:v>
                </c:pt>
                <c:pt idx="3032">
                  <c:v>41136</c:v>
                </c:pt>
                <c:pt idx="3033">
                  <c:v>41143</c:v>
                </c:pt>
                <c:pt idx="3034">
                  <c:v>41150</c:v>
                </c:pt>
                <c:pt idx="3035">
                  <c:v>41157</c:v>
                </c:pt>
                <c:pt idx="3036">
                  <c:v>41164</c:v>
                </c:pt>
                <c:pt idx="3037">
                  <c:v>41171</c:v>
                </c:pt>
                <c:pt idx="3038">
                  <c:v>41178</c:v>
                </c:pt>
                <c:pt idx="3039">
                  <c:v>41185</c:v>
                </c:pt>
                <c:pt idx="3040">
                  <c:v>41192</c:v>
                </c:pt>
                <c:pt idx="3041">
                  <c:v>41199</c:v>
                </c:pt>
                <c:pt idx="3042">
                  <c:v>41206</c:v>
                </c:pt>
                <c:pt idx="3043">
                  <c:v>41213</c:v>
                </c:pt>
                <c:pt idx="3044">
                  <c:v>41220</c:v>
                </c:pt>
                <c:pt idx="3045">
                  <c:v>41227</c:v>
                </c:pt>
                <c:pt idx="3046">
                  <c:v>41234</c:v>
                </c:pt>
                <c:pt idx="3047">
                  <c:v>41241</c:v>
                </c:pt>
                <c:pt idx="3048">
                  <c:v>41248</c:v>
                </c:pt>
                <c:pt idx="3049">
                  <c:v>41255</c:v>
                </c:pt>
                <c:pt idx="3050">
                  <c:v>41262</c:v>
                </c:pt>
                <c:pt idx="3051">
                  <c:v>41269</c:v>
                </c:pt>
                <c:pt idx="3052">
                  <c:v>41276</c:v>
                </c:pt>
                <c:pt idx="3053">
                  <c:v>41283</c:v>
                </c:pt>
                <c:pt idx="3054">
                  <c:v>41290</c:v>
                </c:pt>
                <c:pt idx="3055">
                  <c:v>41297</c:v>
                </c:pt>
                <c:pt idx="3056">
                  <c:v>41304</c:v>
                </c:pt>
                <c:pt idx="3057">
                  <c:v>41311</c:v>
                </c:pt>
                <c:pt idx="3058">
                  <c:v>41318</c:v>
                </c:pt>
                <c:pt idx="3059">
                  <c:v>41325</c:v>
                </c:pt>
                <c:pt idx="3060">
                  <c:v>41332</c:v>
                </c:pt>
                <c:pt idx="3061">
                  <c:v>41339</c:v>
                </c:pt>
                <c:pt idx="3062">
                  <c:v>41346</c:v>
                </c:pt>
                <c:pt idx="3063">
                  <c:v>41353</c:v>
                </c:pt>
                <c:pt idx="3064">
                  <c:v>41360</c:v>
                </c:pt>
                <c:pt idx="3065">
                  <c:v>41367</c:v>
                </c:pt>
                <c:pt idx="3066">
                  <c:v>41374</c:v>
                </c:pt>
                <c:pt idx="3067">
                  <c:v>41381</c:v>
                </c:pt>
                <c:pt idx="3068">
                  <c:v>41388</c:v>
                </c:pt>
                <c:pt idx="3069">
                  <c:v>41395</c:v>
                </c:pt>
                <c:pt idx="3070">
                  <c:v>41402</c:v>
                </c:pt>
                <c:pt idx="3071">
                  <c:v>41409</c:v>
                </c:pt>
                <c:pt idx="3072">
                  <c:v>41416</c:v>
                </c:pt>
                <c:pt idx="3073">
                  <c:v>41423</c:v>
                </c:pt>
                <c:pt idx="3074">
                  <c:v>41430</c:v>
                </c:pt>
                <c:pt idx="3075">
                  <c:v>41437</c:v>
                </c:pt>
                <c:pt idx="3076">
                  <c:v>41444</c:v>
                </c:pt>
                <c:pt idx="3077">
                  <c:v>41451</c:v>
                </c:pt>
                <c:pt idx="3078">
                  <c:v>41458</c:v>
                </c:pt>
                <c:pt idx="3079">
                  <c:v>41465</c:v>
                </c:pt>
                <c:pt idx="3080">
                  <c:v>41472</c:v>
                </c:pt>
                <c:pt idx="3081">
                  <c:v>41479</c:v>
                </c:pt>
                <c:pt idx="3082">
                  <c:v>41486</c:v>
                </c:pt>
                <c:pt idx="3083">
                  <c:v>41493</c:v>
                </c:pt>
                <c:pt idx="3084">
                  <c:v>41500</c:v>
                </c:pt>
                <c:pt idx="3085">
                  <c:v>41507</c:v>
                </c:pt>
                <c:pt idx="3086">
                  <c:v>41514</c:v>
                </c:pt>
                <c:pt idx="3087">
                  <c:v>41521</c:v>
                </c:pt>
                <c:pt idx="3088">
                  <c:v>41528</c:v>
                </c:pt>
                <c:pt idx="3089">
                  <c:v>41535</c:v>
                </c:pt>
                <c:pt idx="3090">
                  <c:v>41542</c:v>
                </c:pt>
                <c:pt idx="3091">
                  <c:v>41549</c:v>
                </c:pt>
                <c:pt idx="3092">
                  <c:v>41556</c:v>
                </c:pt>
                <c:pt idx="3093">
                  <c:v>41563</c:v>
                </c:pt>
                <c:pt idx="3094">
                  <c:v>41570</c:v>
                </c:pt>
                <c:pt idx="3095">
                  <c:v>41577</c:v>
                </c:pt>
                <c:pt idx="3096">
                  <c:v>41584</c:v>
                </c:pt>
                <c:pt idx="3097">
                  <c:v>41591</c:v>
                </c:pt>
                <c:pt idx="3098">
                  <c:v>41598</c:v>
                </c:pt>
                <c:pt idx="3099">
                  <c:v>41605</c:v>
                </c:pt>
                <c:pt idx="3100">
                  <c:v>41612</c:v>
                </c:pt>
                <c:pt idx="3101">
                  <c:v>41619</c:v>
                </c:pt>
                <c:pt idx="3102">
                  <c:v>41626</c:v>
                </c:pt>
                <c:pt idx="3103">
                  <c:v>41633</c:v>
                </c:pt>
                <c:pt idx="3104">
                  <c:v>41640</c:v>
                </c:pt>
                <c:pt idx="3105">
                  <c:v>41647</c:v>
                </c:pt>
                <c:pt idx="3106">
                  <c:v>41654</c:v>
                </c:pt>
                <c:pt idx="3107">
                  <c:v>41661</c:v>
                </c:pt>
                <c:pt idx="3108">
                  <c:v>41668</c:v>
                </c:pt>
                <c:pt idx="3109">
                  <c:v>41675</c:v>
                </c:pt>
                <c:pt idx="3110">
                  <c:v>41682</c:v>
                </c:pt>
                <c:pt idx="3111">
                  <c:v>41689</c:v>
                </c:pt>
                <c:pt idx="3112">
                  <c:v>41696</c:v>
                </c:pt>
                <c:pt idx="3113">
                  <c:v>41703</c:v>
                </c:pt>
                <c:pt idx="3114">
                  <c:v>41710</c:v>
                </c:pt>
                <c:pt idx="3115">
                  <c:v>41717</c:v>
                </c:pt>
                <c:pt idx="3116">
                  <c:v>41724</c:v>
                </c:pt>
                <c:pt idx="3117">
                  <c:v>41731</c:v>
                </c:pt>
                <c:pt idx="3118">
                  <c:v>41738</c:v>
                </c:pt>
                <c:pt idx="3119">
                  <c:v>41745</c:v>
                </c:pt>
                <c:pt idx="3120">
                  <c:v>41752</c:v>
                </c:pt>
                <c:pt idx="3121">
                  <c:v>41759</c:v>
                </c:pt>
                <c:pt idx="3122">
                  <c:v>41766</c:v>
                </c:pt>
                <c:pt idx="3123">
                  <c:v>41773</c:v>
                </c:pt>
                <c:pt idx="3124">
                  <c:v>41780</c:v>
                </c:pt>
                <c:pt idx="3125">
                  <c:v>41787</c:v>
                </c:pt>
                <c:pt idx="3126">
                  <c:v>41794</c:v>
                </c:pt>
                <c:pt idx="3127">
                  <c:v>41801</c:v>
                </c:pt>
                <c:pt idx="3128">
                  <c:v>41808</c:v>
                </c:pt>
                <c:pt idx="3129">
                  <c:v>41815</c:v>
                </c:pt>
                <c:pt idx="3130">
                  <c:v>41822</c:v>
                </c:pt>
                <c:pt idx="3131">
                  <c:v>41829</c:v>
                </c:pt>
                <c:pt idx="3132">
                  <c:v>41836</c:v>
                </c:pt>
                <c:pt idx="3133">
                  <c:v>41843</c:v>
                </c:pt>
                <c:pt idx="3134">
                  <c:v>41850</c:v>
                </c:pt>
                <c:pt idx="3135">
                  <c:v>41857</c:v>
                </c:pt>
                <c:pt idx="3136">
                  <c:v>41864</c:v>
                </c:pt>
                <c:pt idx="3137">
                  <c:v>41871</c:v>
                </c:pt>
                <c:pt idx="3138">
                  <c:v>41878</c:v>
                </c:pt>
                <c:pt idx="3139">
                  <c:v>41885</c:v>
                </c:pt>
                <c:pt idx="3140">
                  <c:v>41892</c:v>
                </c:pt>
                <c:pt idx="3141">
                  <c:v>41899</c:v>
                </c:pt>
                <c:pt idx="3142">
                  <c:v>41906</c:v>
                </c:pt>
                <c:pt idx="3143">
                  <c:v>41913</c:v>
                </c:pt>
                <c:pt idx="3144">
                  <c:v>41920</c:v>
                </c:pt>
                <c:pt idx="3145">
                  <c:v>41927</c:v>
                </c:pt>
                <c:pt idx="3146">
                  <c:v>41934</c:v>
                </c:pt>
                <c:pt idx="3147">
                  <c:v>41941</c:v>
                </c:pt>
                <c:pt idx="3148">
                  <c:v>41948</c:v>
                </c:pt>
                <c:pt idx="3149">
                  <c:v>41955</c:v>
                </c:pt>
                <c:pt idx="3150">
                  <c:v>41962</c:v>
                </c:pt>
                <c:pt idx="3151">
                  <c:v>41969</c:v>
                </c:pt>
                <c:pt idx="3152">
                  <c:v>41976</c:v>
                </c:pt>
                <c:pt idx="3153">
                  <c:v>41983</c:v>
                </c:pt>
                <c:pt idx="3154">
                  <c:v>41990</c:v>
                </c:pt>
                <c:pt idx="3155">
                  <c:v>41997</c:v>
                </c:pt>
                <c:pt idx="3156">
                  <c:v>42004</c:v>
                </c:pt>
                <c:pt idx="3157">
                  <c:v>42011</c:v>
                </c:pt>
                <c:pt idx="3158">
                  <c:v>42018</c:v>
                </c:pt>
                <c:pt idx="3159">
                  <c:v>42025</c:v>
                </c:pt>
                <c:pt idx="3160">
                  <c:v>42032</c:v>
                </c:pt>
                <c:pt idx="3161">
                  <c:v>42039</c:v>
                </c:pt>
                <c:pt idx="3162">
                  <c:v>42046</c:v>
                </c:pt>
                <c:pt idx="3163">
                  <c:v>42053</c:v>
                </c:pt>
                <c:pt idx="3164">
                  <c:v>42060</c:v>
                </c:pt>
                <c:pt idx="3165">
                  <c:v>42067</c:v>
                </c:pt>
                <c:pt idx="3166">
                  <c:v>42074</c:v>
                </c:pt>
                <c:pt idx="3167">
                  <c:v>42081</c:v>
                </c:pt>
                <c:pt idx="3168">
                  <c:v>42088</c:v>
                </c:pt>
                <c:pt idx="3169">
                  <c:v>42095</c:v>
                </c:pt>
                <c:pt idx="3170">
                  <c:v>42102</c:v>
                </c:pt>
                <c:pt idx="3171">
                  <c:v>42109</c:v>
                </c:pt>
                <c:pt idx="3172">
                  <c:v>42116</c:v>
                </c:pt>
                <c:pt idx="3173">
                  <c:v>42123</c:v>
                </c:pt>
                <c:pt idx="3174">
                  <c:v>42130</c:v>
                </c:pt>
                <c:pt idx="3175">
                  <c:v>42137</c:v>
                </c:pt>
                <c:pt idx="3176">
                  <c:v>42144</c:v>
                </c:pt>
                <c:pt idx="3177">
                  <c:v>42151</c:v>
                </c:pt>
                <c:pt idx="3178">
                  <c:v>42158</c:v>
                </c:pt>
                <c:pt idx="3179">
                  <c:v>42165</c:v>
                </c:pt>
                <c:pt idx="3180">
                  <c:v>42172</c:v>
                </c:pt>
                <c:pt idx="3181">
                  <c:v>42179</c:v>
                </c:pt>
                <c:pt idx="3182">
                  <c:v>42186</c:v>
                </c:pt>
                <c:pt idx="3183">
                  <c:v>42193</c:v>
                </c:pt>
                <c:pt idx="3184">
                  <c:v>42200</c:v>
                </c:pt>
                <c:pt idx="3185">
                  <c:v>42207</c:v>
                </c:pt>
                <c:pt idx="3186">
                  <c:v>42214</c:v>
                </c:pt>
                <c:pt idx="3187">
                  <c:v>42221</c:v>
                </c:pt>
                <c:pt idx="3188">
                  <c:v>42228</c:v>
                </c:pt>
                <c:pt idx="3189">
                  <c:v>42235</c:v>
                </c:pt>
                <c:pt idx="3190">
                  <c:v>42242</c:v>
                </c:pt>
                <c:pt idx="3191">
                  <c:v>42249</c:v>
                </c:pt>
                <c:pt idx="3192">
                  <c:v>42256</c:v>
                </c:pt>
                <c:pt idx="3193">
                  <c:v>42263</c:v>
                </c:pt>
                <c:pt idx="3194">
                  <c:v>42270</c:v>
                </c:pt>
                <c:pt idx="3195">
                  <c:v>42277</c:v>
                </c:pt>
                <c:pt idx="3196">
                  <c:v>42284</c:v>
                </c:pt>
                <c:pt idx="3197">
                  <c:v>42291</c:v>
                </c:pt>
                <c:pt idx="3198">
                  <c:v>42298</c:v>
                </c:pt>
                <c:pt idx="3199">
                  <c:v>42305</c:v>
                </c:pt>
                <c:pt idx="3200">
                  <c:v>42312</c:v>
                </c:pt>
                <c:pt idx="3201">
                  <c:v>42319</c:v>
                </c:pt>
                <c:pt idx="3202">
                  <c:v>42326</c:v>
                </c:pt>
                <c:pt idx="3203">
                  <c:v>42333</c:v>
                </c:pt>
                <c:pt idx="3204">
                  <c:v>42340</c:v>
                </c:pt>
                <c:pt idx="3205">
                  <c:v>42347</c:v>
                </c:pt>
                <c:pt idx="3206">
                  <c:v>42354</c:v>
                </c:pt>
                <c:pt idx="3207">
                  <c:v>42361</c:v>
                </c:pt>
                <c:pt idx="3208">
                  <c:v>42368</c:v>
                </c:pt>
                <c:pt idx="3209">
                  <c:v>42375</c:v>
                </c:pt>
                <c:pt idx="3210">
                  <c:v>42382</c:v>
                </c:pt>
                <c:pt idx="3211">
                  <c:v>42389</c:v>
                </c:pt>
                <c:pt idx="3212">
                  <c:v>42396</c:v>
                </c:pt>
                <c:pt idx="3213">
                  <c:v>42403</c:v>
                </c:pt>
                <c:pt idx="3214">
                  <c:v>42410</c:v>
                </c:pt>
                <c:pt idx="3215">
                  <c:v>42417</c:v>
                </c:pt>
                <c:pt idx="3216">
                  <c:v>42424</c:v>
                </c:pt>
                <c:pt idx="3217">
                  <c:v>42431</c:v>
                </c:pt>
                <c:pt idx="3218">
                  <c:v>42438</c:v>
                </c:pt>
                <c:pt idx="3219">
                  <c:v>42445</c:v>
                </c:pt>
                <c:pt idx="3220">
                  <c:v>42452</c:v>
                </c:pt>
                <c:pt idx="3221">
                  <c:v>42459</c:v>
                </c:pt>
                <c:pt idx="3222">
                  <c:v>42466</c:v>
                </c:pt>
                <c:pt idx="3223">
                  <c:v>42473</c:v>
                </c:pt>
                <c:pt idx="3224">
                  <c:v>42480</c:v>
                </c:pt>
                <c:pt idx="3225">
                  <c:v>42487</c:v>
                </c:pt>
                <c:pt idx="3226">
                  <c:v>42494</c:v>
                </c:pt>
                <c:pt idx="3227">
                  <c:v>42501</c:v>
                </c:pt>
                <c:pt idx="3228">
                  <c:v>42508</c:v>
                </c:pt>
                <c:pt idx="3229">
                  <c:v>42515</c:v>
                </c:pt>
                <c:pt idx="3230">
                  <c:v>42522</c:v>
                </c:pt>
                <c:pt idx="3231">
                  <c:v>42529</c:v>
                </c:pt>
                <c:pt idx="3232">
                  <c:v>42536</c:v>
                </c:pt>
                <c:pt idx="3233">
                  <c:v>42543</c:v>
                </c:pt>
                <c:pt idx="3234">
                  <c:v>42550</c:v>
                </c:pt>
                <c:pt idx="3235">
                  <c:v>42557</c:v>
                </c:pt>
                <c:pt idx="3236">
                  <c:v>42564</c:v>
                </c:pt>
                <c:pt idx="3237">
                  <c:v>42571</c:v>
                </c:pt>
                <c:pt idx="3238">
                  <c:v>42578</c:v>
                </c:pt>
                <c:pt idx="3239">
                  <c:v>42585</c:v>
                </c:pt>
                <c:pt idx="3240">
                  <c:v>42592</c:v>
                </c:pt>
                <c:pt idx="3241">
                  <c:v>42599</c:v>
                </c:pt>
                <c:pt idx="3242">
                  <c:v>42606</c:v>
                </c:pt>
                <c:pt idx="3243">
                  <c:v>42613</c:v>
                </c:pt>
                <c:pt idx="3244">
                  <c:v>42620</c:v>
                </c:pt>
                <c:pt idx="3245">
                  <c:v>42627</c:v>
                </c:pt>
                <c:pt idx="3246">
                  <c:v>42634</c:v>
                </c:pt>
                <c:pt idx="3247">
                  <c:v>42641</c:v>
                </c:pt>
                <c:pt idx="3248">
                  <c:v>42648</c:v>
                </c:pt>
                <c:pt idx="3249">
                  <c:v>42655</c:v>
                </c:pt>
                <c:pt idx="3250">
                  <c:v>42662</c:v>
                </c:pt>
                <c:pt idx="3251">
                  <c:v>42669</c:v>
                </c:pt>
                <c:pt idx="3252">
                  <c:v>42676</c:v>
                </c:pt>
                <c:pt idx="3253">
                  <c:v>42683</c:v>
                </c:pt>
                <c:pt idx="3254">
                  <c:v>42690</c:v>
                </c:pt>
                <c:pt idx="3255">
                  <c:v>42697</c:v>
                </c:pt>
                <c:pt idx="3256">
                  <c:v>42704</c:v>
                </c:pt>
                <c:pt idx="3257">
                  <c:v>42711</c:v>
                </c:pt>
                <c:pt idx="3258">
                  <c:v>42718</c:v>
                </c:pt>
                <c:pt idx="3259">
                  <c:v>42725</c:v>
                </c:pt>
                <c:pt idx="3260">
                  <c:v>42732</c:v>
                </c:pt>
                <c:pt idx="3261">
                  <c:v>42739</c:v>
                </c:pt>
                <c:pt idx="3262">
                  <c:v>42746</c:v>
                </c:pt>
                <c:pt idx="3263">
                  <c:v>42753</c:v>
                </c:pt>
                <c:pt idx="3264">
                  <c:v>42760</c:v>
                </c:pt>
                <c:pt idx="3265">
                  <c:v>42767</c:v>
                </c:pt>
                <c:pt idx="3266">
                  <c:v>42774</c:v>
                </c:pt>
                <c:pt idx="3267">
                  <c:v>42781</c:v>
                </c:pt>
                <c:pt idx="3268">
                  <c:v>42788</c:v>
                </c:pt>
                <c:pt idx="3269">
                  <c:v>42795</c:v>
                </c:pt>
                <c:pt idx="3270">
                  <c:v>42802</c:v>
                </c:pt>
                <c:pt idx="3271">
                  <c:v>42809</c:v>
                </c:pt>
                <c:pt idx="3272">
                  <c:v>42816</c:v>
                </c:pt>
                <c:pt idx="3273">
                  <c:v>42823</c:v>
                </c:pt>
                <c:pt idx="3274">
                  <c:v>42830</c:v>
                </c:pt>
                <c:pt idx="3275">
                  <c:v>42837</c:v>
                </c:pt>
                <c:pt idx="3276">
                  <c:v>42844</c:v>
                </c:pt>
                <c:pt idx="3277">
                  <c:v>42851</c:v>
                </c:pt>
                <c:pt idx="3278">
                  <c:v>42858</c:v>
                </c:pt>
                <c:pt idx="3279">
                  <c:v>42865</c:v>
                </c:pt>
                <c:pt idx="3280">
                  <c:v>42872</c:v>
                </c:pt>
                <c:pt idx="3281">
                  <c:v>42879</c:v>
                </c:pt>
                <c:pt idx="3282">
                  <c:v>42886</c:v>
                </c:pt>
                <c:pt idx="3283">
                  <c:v>42893</c:v>
                </c:pt>
                <c:pt idx="3284">
                  <c:v>42900</c:v>
                </c:pt>
                <c:pt idx="3285">
                  <c:v>42907</c:v>
                </c:pt>
                <c:pt idx="3286">
                  <c:v>42914</c:v>
                </c:pt>
                <c:pt idx="3287">
                  <c:v>42921</c:v>
                </c:pt>
                <c:pt idx="3288">
                  <c:v>42928</c:v>
                </c:pt>
                <c:pt idx="3289">
                  <c:v>42935</c:v>
                </c:pt>
                <c:pt idx="3290">
                  <c:v>42942</c:v>
                </c:pt>
                <c:pt idx="3291">
                  <c:v>42949</c:v>
                </c:pt>
                <c:pt idx="3292">
                  <c:v>42956</c:v>
                </c:pt>
                <c:pt idx="3293">
                  <c:v>42963</c:v>
                </c:pt>
                <c:pt idx="3294">
                  <c:v>42970</c:v>
                </c:pt>
                <c:pt idx="3295">
                  <c:v>42977</c:v>
                </c:pt>
                <c:pt idx="3296">
                  <c:v>42984</c:v>
                </c:pt>
                <c:pt idx="3297">
                  <c:v>42991</c:v>
                </c:pt>
                <c:pt idx="3298">
                  <c:v>42998</c:v>
                </c:pt>
                <c:pt idx="3299">
                  <c:v>43005</c:v>
                </c:pt>
                <c:pt idx="3300">
                  <c:v>43012</c:v>
                </c:pt>
                <c:pt idx="3301">
                  <c:v>43019</c:v>
                </c:pt>
                <c:pt idx="3302">
                  <c:v>43026</c:v>
                </c:pt>
                <c:pt idx="3303">
                  <c:v>43033</c:v>
                </c:pt>
                <c:pt idx="3304">
                  <c:v>43040</c:v>
                </c:pt>
                <c:pt idx="3305">
                  <c:v>43047</c:v>
                </c:pt>
                <c:pt idx="3306">
                  <c:v>43054</c:v>
                </c:pt>
                <c:pt idx="3307">
                  <c:v>43061</c:v>
                </c:pt>
                <c:pt idx="3308">
                  <c:v>43068</c:v>
                </c:pt>
                <c:pt idx="3309">
                  <c:v>43075</c:v>
                </c:pt>
                <c:pt idx="3310">
                  <c:v>43082</c:v>
                </c:pt>
                <c:pt idx="3311">
                  <c:v>43089</c:v>
                </c:pt>
                <c:pt idx="3312">
                  <c:v>43096</c:v>
                </c:pt>
                <c:pt idx="3313">
                  <c:v>43103</c:v>
                </c:pt>
                <c:pt idx="3314">
                  <c:v>43110</c:v>
                </c:pt>
                <c:pt idx="3315">
                  <c:v>43117</c:v>
                </c:pt>
                <c:pt idx="3316">
                  <c:v>43124</c:v>
                </c:pt>
                <c:pt idx="3317">
                  <c:v>43131</c:v>
                </c:pt>
                <c:pt idx="3318">
                  <c:v>43138</c:v>
                </c:pt>
                <c:pt idx="3319">
                  <c:v>43145</c:v>
                </c:pt>
                <c:pt idx="3320">
                  <c:v>43152</c:v>
                </c:pt>
                <c:pt idx="3321">
                  <c:v>43159</c:v>
                </c:pt>
                <c:pt idx="3322">
                  <c:v>43166</c:v>
                </c:pt>
                <c:pt idx="3323">
                  <c:v>43173</c:v>
                </c:pt>
                <c:pt idx="3324">
                  <c:v>43180</c:v>
                </c:pt>
                <c:pt idx="3325">
                  <c:v>43187</c:v>
                </c:pt>
                <c:pt idx="3326">
                  <c:v>43194</c:v>
                </c:pt>
                <c:pt idx="3327">
                  <c:v>43201</c:v>
                </c:pt>
                <c:pt idx="3328">
                  <c:v>43208</c:v>
                </c:pt>
                <c:pt idx="3329">
                  <c:v>43215</c:v>
                </c:pt>
                <c:pt idx="3330">
                  <c:v>43222</c:v>
                </c:pt>
                <c:pt idx="3331">
                  <c:v>43229</c:v>
                </c:pt>
                <c:pt idx="3332">
                  <c:v>43236</c:v>
                </c:pt>
                <c:pt idx="3333">
                  <c:v>43243</c:v>
                </c:pt>
                <c:pt idx="3334">
                  <c:v>43250</c:v>
                </c:pt>
                <c:pt idx="3335">
                  <c:v>43257</c:v>
                </c:pt>
                <c:pt idx="3336">
                  <c:v>43264</c:v>
                </c:pt>
                <c:pt idx="3337">
                  <c:v>43271</c:v>
                </c:pt>
                <c:pt idx="3338">
                  <c:v>43278</c:v>
                </c:pt>
                <c:pt idx="3339">
                  <c:v>43285</c:v>
                </c:pt>
                <c:pt idx="3340">
                  <c:v>43292</c:v>
                </c:pt>
                <c:pt idx="3341">
                  <c:v>43299</c:v>
                </c:pt>
                <c:pt idx="3342">
                  <c:v>43306</c:v>
                </c:pt>
                <c:pt idx="3343">
                  <c:v>43313</c:v>
                </c:pt>
                <c:pt idx="3344">
                  <c:v>43320</c:v>
                </c:pt>
                <c:pt idx="3345">
                  <c:v>43327</c:v>
                </c:pt>
                <c:pt idx="3346">
                  <c:v>43334</c:v>
                </c:pt>
                <c:pt idx="3347">
                  <c:v>43341</c:v>
                </c:pt>
                <c:pt idx="3348">
                  <c:v>43348</c:v>
                </c:pt>
                <c:pt idx="3349">
                  <c:v>43355</c:v>
                </c:pt>
                <c:pt idx="3350">
                  <c:v>43362</c:v>
                </c:pt>
                <c:pt idx="3351">
                  <c:v>43369</c:v>
                </c:pt>
                <c:pt idx="3352">
                  <c:v>43376</c:v>
                </c:pt>
                <c:pt idx="3353">
                  <c:v>43383</c:v>
                </c:pt>
                <c:pt idx="3354">
                  <c:v>43390</c:v>
                </c:pt>
                <c:pt idx="3355">
                  <c:v>43397</c:v>
                </c:pt>
                <c:pt idx="3356">
                  <c:v>43404</c:v>
                </c:pt>
                <c:pt idx="3357">
                  <c:v>43411</c:v>
                </c:pt>
                <c:pt idx="3358">
                  <c:v>43418</c:v>
                </c:pt>
                <c:pt idx="3359">
                  <c:v>43425</c:v>
                </c:pt>
                <c:pt idx="3360">
                  <c:v>43432</c:v>
                </c:pt>
                <c:pt idx="3361">
                  <c:v>43439</c:v>
                </c:pt>
                <c:pt idx="3362">
                  <c:v>43446</c:v>
                </c:pt>
                <c:pt idx="3363">
                  <c:v>43453</c:v>
                </c:pt>
                <c:pt idx="3364">
                  <c:v>43460</c:v>
                </c:pt>
                <c:pt idx="3365">
                  <c:v>43467</c:v>
                </c:pt>
                <c:pt idx="3366">
                  <c:v>43474</c:v>
                </c:pt>
                <c:pt idx="3367">
                  <c:v>43481</c:v>
                </c:pt>
                <c:pt idx="3368">
                  <c:v>43488</c:v>
                </c:pt>
                <c:pt idx="3369">
                  <c:v>43495</c:v>
                </c:pt>
                <c:pt idx="3370">
                  <c:v>43502</c:v>
                </c:pt>
                <c:pt idx="3371">
                  <c:v>43509</c:v>
                </c:pt>
                <c:pt idx="3372">
                  <c:v>43516</c:v>
                </c:pt>
                <c:pt idx="3373">
                  <c:v>43523</c:v>
                </c:pt>
                <c:pt idx="3374">
                  <c:v>43530</c:v>
                </c:pt>
                <c:pt idx="3375">
                  <c:v>43537</c:v>
                </c:pt>
                <c:pt idx="3376">
                  <c:v>43544</c:v>
                </c:pt>
                <c:pt idx="3377">
                  <c:v>43551</c:v>
                </c:pt>
                <c:pt idx="3378">
                  <c:v>43558</c:v>
                </c:pt>
                <c:pt idx="3379">
                  <c:v>43565</c:v>
                </c:pt>
                <c:pt idx="3380">
                  <c:v>43572</c:v>
                </c:pt>
                <c:pt idx="3381">
                  <c:v>43579</c:v>
                </c:pt>
                <c:pt idx="3382">
                  <c:v>43586</c:v>
                </c:pt>
                <c:pt idx="3383">
                  <c:v>43593</c:v>
                </c:pt>
                <c:pt idx="3384">
                  <c:v>43600</c:v>
                </c:pt>
                <c:pt idx="3385">
                  <c:v>43607</c:v>
                </c:pt>
                <c:pt idx="3386">
                  <c:v>43614</c:v>
                </c:pt>
                <c:pt idx="3387">
                  <c:v>43621</c:v>
                </c:pt>
                <c:pt idx="3388">
                  <c:v>43628</c:v>
                </c:pt>
                <c:pt idx="3389">
                  <c:v>43635</c:v>
                </c:pt>
                <c:pt idx="3390">
                  <c:v>43642</c:v>
                </c:pt>
                <c:pt idx="3391">
                  <c:v>43649</c:v>
                </c:pt>
                <c:pt idx="3392">
                  <c:v>43656</c:v>
                </c:pt>
                <c:pt idx="3393">
                  <c:v>43663</c:v>
                </c:pt>
                <c:pt idx="3394">
                  <c:v>43670</c:v>
                </c:pt>
                <c:pt idx="3395">
                  <c:v>43677</c:v>
                </c:pt>
                <c:pt idx="3396">
                  <c:v>43684</c:v>
                </c:pt>
                <c:pt idx="3397">
                  <c:v>43691</c:v>
                </c:pt>
                <c:pt idx="3398">
                  <c:v>43698</c:v>
                </c:pt>
                <c:pt idx="3399">
                  <c:v>43705</c:v>
                </c:pt>
                <c:pt idx="3400">
                  <c:v>43712</c:v>
                </c:pt>
                <c:pt idx="3401">
                  <c:v>43719</c:v>
                </c:pt>
                <c:pt idx="3402">
                  <c:v>43726</c:v>
                </c:pt>
                <c:pt idx="3403">
                  <c:v>43733</c:v>
                </c:pt>
                <c:pt idx="3404">
                  <c:v>43740</c:v>
                </c:pt>
                <c:pt idx="3405">
                  <c:v>43747</c:v>
                </c:pt>
                <c:pt idx="3406">
                  <c:v>43754</c:v>
                </c:pt>
                <c:pt idx="3407">
                  <c:v>43761</c:v>
                </c:pt>
                <c:pt idx="3408">
                  <c:v>43768</c:v>
                </c:pt>
                <c:pt idx="3409">
                  <c:v>43775</c:v>
                </c:pt>
                <c:pt idx="3410">
                  <c:v>43782</c:v>
                </c:pt>
                <c:pt idx="3411">
                  <c:v>43789</c:v>
                </c:pt>
                <c:pt idx="3412">
                  <c:v>43796</c:v>
                </c:pt>
                <c:pt idx="3413">
                  <c:v>43803</c:v>
                </c:pt>
                <c:pt idx="3414">
                  <c:v>43810</c:v>
                </c:pt>
                <c:pt idx="3415">
                  <c:v>43817</c:v>
                </c:pt>
                <c:pt idx="3416">
                  <c:v>43824</c:v>
                </c:pt>
                <c:pt idx="3417">
                  <c:v>43831</c:v>
                </c:pt>
                <c:pt idx="3418">
                  <c:v>43838</c:v>
                </c:pt>
                <c:pt idx="3419">
                  <c:v>43845</c:v>
                </c:pt>
                <c:pt idx="3420">
                  <c:v>43852</c:v>
                </c:pt>
                <c:pt idx="3421">
                  <c:v>43859</c:v>
                </c:pt>
                <c:pt idx="3422">
                  <c:v>43866</c:v>
                </c:pt>
                <c:pt idx="3423">
                  <c:v>43873</c:v>
                </c:pt>
                <c:pt idx="3424">
                  <c:v>43880</c:v>
                </c:pt>
                <c:pt idx="3425">
                  <c:v>43887</c:v>
                </c:pt>
                <c:pt idx="3426">
                  <c:v>43894</c:v>
                </c:pt>
                <c:pt idx="3427">
                  <c:v>43901</c:v>
                </c:pt>
                <c:pt idx="3428">
                  <c:v>43908</c:v>
                </c:pt>
                <c:pt idx="3429">
                  <c:v>43915</c:v>
                </c:pt>
                <c:pt idx="3430">
                  <c:v>43922</c:v>
                </c:pt>
                <c:pt idx="3431">
                  <c:v>43929</c:v>
                </c:pt>
                <c:pt idx="3432">
                  <c:v>43936</c:v>
                </c:pt>
                <c:pt idx="3433">
                  <c:v>43943</c:v>
                </c:pt>
                <c:pt idx="3434">
                  <c:v>43950</c:v>
                </c:pt>
                <c:pt idx="3435">
                  <c:v>43957</c:v>
                </c:pt>
              </c:numCache>
            </c:numRef>
          </c:cat>
          <c:val>
            <c:numRef>
              <c:f>'R'!$K$2:$K$3437</c:f>
              <c:numCache>
                <c:formatCode>0.0%</c:formatCode>
                <c:ptCount val="3436"/>
                <c:pt idx="1">
                  <c:v>2.6846876337864867E-2</c:v>
                </c:pt>
                <c:pt idx="2">
                  <c:v>2.6846876337864867E-2</c:v>
                </c:pt>
                <c:pt idx="3">
                  <c:v>2.6846876337864867E-2</c:v>
                </c:pt>
                <c:pt idx="4">
                  <c:v>2.6846876337864867E-2</c:v>
                </c:pt>
                <c:pt idx="5">
                  <c:v>2.6846876337864867E-2</c:v>
                </c:pt>
                <c:pt idx="6">
                  <c:v>2.6846876337864867E-2</c:v>
                </c:pt>
                <c:pt idx="7">
                  <c:v>2.6846876337864867E-2</c:v>
                </c:pt>
                <c:pt idx="8">
                  <c:v>2.6846876337864867E-2</c:v>
                </c:pt>
                <c:pt idx="9">
                  <c:v>2.6846876337864867E-2</c:v>
                </c:pt>
                <c:pt idx="10">
                  <c:v>2.6846876337864867E-2</c:v>
                </c:pt>
                <c:pt idx="11">
                  <c:v>2.6846876337864867E-2</c:v>
                </c:pt>
                <c:pt idx="12">
                  <c:v>2.6846876337864867E-2</c:v>
                </c:pt>
                <c:pt idx="13">
                  <c:v>5.9785463603431843E-2</c:v>
                </c:pt>
                <c:pt idx="14">
                  <c:v>5.9785463603431843E-2</c:v>
                </c:pt>
                <c:pt idx="15">
                  <c:v>5.9785463603431843E-2</c:v>
                </c:pt>
                <c:pt idx="16">
                  <c:v>5.9785463603431843E-2</c:v>
                </c:pt>
                <c:pt idx="17">
                  <c:v>5.9785463603431843E-2</c:v>
                </c:pt>
                <c:pt idx="18">
                  <c:v>5.9785463603431843E-2</c:v>
                </c:pt>
                <c:pt idx="19">
                  <c:v>5.9785463603431843E-2</c:v>
                </c:pt>
                <c:pt idx="20">
                  <c:v>5.9785463603431843E-2</c:v>
                </c:pt>
                <c:pt idx="21">
                  <c:v>5.9785463603431843E-2</c:v>
                </c:pt>
                <c:pt idx="22">
                  <c:v>5.9785463603431843E-2</c:v>
                </c:pt>
                <c:pt idx="23">
                  <c:v>5.9785463603431843E-2</c:v>
                </c:pt>
                <c:pt idx="24">
                  <c:v>5.9785463603431843E-2</c:v>
                </c:pt>
                <c:pt idx="25">
                  <c:v>5.9785463603431843E-2</c:v>
                </c:pt>
                <c:pt idx="26">
                  <c:v>0.10081363935414211</c:v>
                </c:pt>
                <c:pt idx="27">
                  <c:v>0.10081363935414211</c:v>
                </c:pt>
                <c:pt idx="28">
                  <c:v>0.10081363935414211</c:v>
                </c:pt>
                <c:pt idx="29">
                  <c:v>0.10081363935414211</c:v>
                </c:pt>
                <c:pt idx="30">
                  <c:v>0.10081363935414211</c:v>
                </c:pt>
                <c:pt idx="31">
                  <c:v>0.10081363935414211</c:v>
                </c:pt>
                <c:pt idx="32">
                  <c:v>0.10081363935414211</c:v>
                </c:pt>
                <c:pt idx="33">
                  <c:v>0.10081363935414211</c:v>
                </c:pt>
                <c:pt idx="34">
                  <c:v>0.10081363935414211</c:v>
                </c:pt>
                <c:pt idx="35">
                  <c:v>0.10081363935414211</c:v>
                </c:pt>
                <c:pt idx="36">
                  <c:v>0.10081363935414211</c:v>
                </c:pt>
                <c:pt idx="37">
                  <c:v>0.10081363935414211</c:v>
                </c:pt>
                <c:pt idx="38">
                  <c:v>0.10081363935414211</c:v>
                </c:pt>
                <c:pt idx="39">
                  <c:v>4.9714227322189775E-2</c:v>
                </c:pt>
                <c:pt idx="40">
                  <c:v>4.9714227322189775E-2</c:v>
                </c:pt>
                <c:pt idx="41">
                  <c:v>4.9714227322189775E-2</c:v>
                </c:pt>
                <c:pt idx="42">
                  <c:v>4.9714227322189775E-2</c:v>
                </c:pt>
                <c:pt idx="43">
                  <c:v>4.9714227322189775E-2</c:v>
                </c:pt>
                <c:pt idx="44">
                  <c:v>4.9714227322189775E-2</c:v>
                </c:pt>
                <c:pt idx="45">
                  <c:v>4.9714227322189775E-2</c:v>
                </c:pt>
                <c:pt idx="46">
                  <c:v>4.9714227322189775E-2</c:v>
                </c:pt>
                <c:pt idx="47">
                  <c:v>4.9714227322189775E-2</c:v>
                </c:pt>
                <c:pt idx="48">
                  <c:v>4.9714227322189775E-2</c:v>
                </c:pt>
                <c:pt idx="49">
                  <c:v>4.9714227322189775E-2</c:v>
                </c:pt>
                <c:pt idx="50">
                  <c:v>4.9714227322189775E-2</c:v>
                </c:pt>
                <c:pt idx="51">
                  <c:v>4.9714227322189775E-2</c:v>
                </c:pt>
                <c:pt idx="52">
                  <c:v>3.6189830861953043E-2</c:v>
                </c:pt>
                <c:pt idx="53">
                  <c:v>3.6189830861953043E-2</c:v>
                </c:pt>
                <c:pt idx="54">
                  <c:v>3.6189830861953043E-2</c:v>
                </c:pt>
                <c:pt idx="55">
                  <c:v>3.6189830861953043E-2</c:v>
                </c:pt>
                <c:pt idx="56">
                  <c:v>3.6189830861953043E-2</c:v>
                </c:pt>
                <c:pt idx="57">
                  <c:v>3.6189830861953043E-2</c:v>
                </c:pt>
                <c:pt idx="58">
                  <c:v>3.6189830861953043E-2</c:v>
                </c:pt>
                <c:pt idx="59">
                  <c:v>3.6189830861953043E-2</c:v>
                </c:pt>
                <c:pt idx="60">
                  <c:v>3.6189830861953043E-2</c:v>
                </c:pt>
                <c:pt idx="61">
                  <c:v>3.6189830861953043E-2</c:v>
                </c:pt>
                <c:pt idx="62">
                  <c:v>3.6189830861953043E-2</c:v>
                </c:pt>
                <c:pt idx="63">
                  <c:v>3.6189830861953043E-2</c:v>
                </c:pt>
                <c:pt idx="64">
                  <c:v>3.6189830861953043E-2</c:v>
                </c:pt>
                <c:pt idx="65">
                  <c:v>4.507323722095391E-3</c:v>
                </c:pt>
                <c:pt idx="66">
                  <c:v>4.507323722095391E-3</c:v>
                </c:pt>
                <c:pt idx="67">
                  <c:v>4.507323722095391E-3</c:v>
                </c:pt>
                <c:pt idx="68">
                  <c:v>4.507323722095391E-3</c:v>
                </c:pt>
                <c:pt idx="69">
                  <c:v>4.507323722095391E-3</c:v>
                </c:pt>
                <c:pt idx="70">
                  <c:v>4.507323722095391E-3</c:v>
                </c:pt>
                <c:pt idx="71">
                  <c:v>4.507323722095391E-3</c:v>
                </c:pt>
                <c:pt idx="72">
                  <c:v>4.507323722095391E-3</c:v>
                </c:pt>
                <c:pt idx="73">
                  <c:v>4.507323722095391E-3</c:v>
                </c:pt>
                <c:pt idx="74">
                  <c:v>4.507323722095391E-3</c:v>
                </c:pt>
                <c:pt idx="75">
                  <c:v>4.507323722095391E-3</c:v>
                </c:pt>
                <c:pt idx="76">
                  <c:v>4.507323722095391E-3</c:v>
                </c:pt>
                <c:pt idx="77">
                  <c:v>4.507323722095391E-3</c:v>
                </c:pt>
                <c:pt idx="78">
                  <c:v>-3.1606569480417956E-2</c:v>
                </c:pt>
                <c:pt idx="79">
                  <c:v>-3.1606569480417956E-2</c:v>
                </c:pt>
                <c:pt idx="80">
                  <c:v>-3.1606569480417956E-2</c:v>
                </c:pt>
                <c:pt idx="81">
                  <c:v>-3.1606569480417956E-2</c:v>
                </c:pt>
                <c:pt idx="82">
                  <c:v>-3.1606569480417956E-2</c:v>
                </c:pt>
                <c:pt idx="83">
                  <c:v>-3.1606569480417956E-2</c:v>
                </c:pt>
                <c:pt idx="84">
                  <c:v>-3.1606569480417956E-2</c:v>
                </c:pt>
                <c:pt idx="85">
                  <c:v>-3.1606569480417956E-2</c:v>
                </c:pt>
                <c:pt idx="86">
                  <c:v>-3.1606569480417956E-2</c:v>
                </c:pt>
                <c:pt idx="87">
                  <c:v>-3.1606569480417956E-2</c:v>
                </c:pt>
                <c:pt idx="88">
                  <c:v>-3.1606569480417956E-2</c:v>
                </c:pt>
                <c:pt idx="89">
                  <c:v>-3.1606569480417956E-2</c:v>
                </c:pt>
                <c:pt idx="90">
                  <c:v>-3.1606569480417956E-2</c:v>
                </c:pt>
                <c:pt idx="91">
                  <c:v>1.6837762921894761E-2</c:v>
                </c:pt>
                <c:pt idx="92">
                  <c:v>1.6837762921894761E-2</c:v>
                </c:pt>
                <c:pt idx="93">
                  <c:v>1.6837762921894761E-2</c:v>
                </c:pt>
                <c:pt idx="94">
                  <c:v>1.6837762921894761E-2</c:v>
                </c:pt>
                <c:pt idx="95">
                  <c:v>1.6837762921894761E-2</c:v>
                </c:pt>
                <c:pt idx="96">
                  <c:v>1.6837762921894761E-2</c:v>
                </c:pt>
                <c:pt idx="97">
                  <c:v>1.6837762921894761E-2</c:v>
                </c:pt>
                <c:pt idx="98">
                  <c:v>1.6837762921894761E-2</c:v>
                </c:pt>
                <c:pt idx="99">
                  <c:v>1.6837762921894761E-2</c:v>
                </c:pt>
                <c:pt idx="100">
                  <c:v>1.6837762921894761E-2</c:v>
                </c:pt>
                <c:pt idx="101">
                  <c:v>1.6837762921894761E-2</c:v>
                </c:pt>
                <c:pt idx="102">
                  <c:v>1.6837762921894761E-2</c:v>
                </c:pt>
                <c:pt idx="103">
                  <c:v>1.6837762921894761E-2</c:v>
                </c:pt>
                <c:pt idx="104">
                  <c:v>-2.2019328804911753E-2</c:v>
                </c:pt>
                <c:pt idx="105">
                  <c:v>-2.2019328804911753E-2</c:v>
                </c:pt>
                <c:pt idx="106">
                  <c:v>-2.2019328804911753E-2</c:v>
                </c:pt>
                <c:pt idx="107">
                  <c:v>-2.2019328804911753E-2</c:v>
                </c:pt>
                <c:pt idx="108">
                  <c:v>-2.2019328804911753E-2</c:v>
                </c:pt>
                <c:pt idx="109">
                  <c:v>-2.2019328804911753E-2</c:v>
                </c:pt>
                <c:pt idx="110">
                  <c:v>-2.2019328804911753E-2</c:v>
                </c:pt>
                <c:pt idx="111">
                  <c:v>-2.2019328804911753E-2</c:v>
                </c:pt>
                <c:pt idx="112">
                  <c:v>-2.2019328804911753E-2</c:v>
                </c:pt>
                <c:pt idx="113">
                  <c:v>-2.2019328804911753E-2</c:v>
                </c:pt>
                <c:pt idx="114">
                  <c:v>-2.2019328804911753E-2</c:v>
                </c:pt>
                <c:pt idx="115">
                  <c:v>-2.2019328804911753E-2</c:v>
                </c:pt>
                <c:pt idx="116">
                  <c:v>-2.2019328804911753E-2</c:v>
                </c:pt>
                <c:pt idx="117">
                  <c:v>4.6391798458718547E-2</c:v>
                </c:pt>
                <c:pt idx="118">
                  <c:v>4.6391798458718547E-2</c:v>
                </c:pt>
                <c:pt idx="119">
                  <c:v>4.6391798458718547E-2</c:v>
                </c:pt>
                <c:pt idx="120">
                  <c:v>4.6391798458718547E-2</c:v>
                </c:pt>
                <c:pt idx="121">
                  <c:v>4.6391798458718547E-2</c:v>
                </c:pt>
                <c:pt idx="122">
                  <c:v>4.6391798458718547E-2</c:v>
                </c:pt>
                <c:pt idx="123">
                  <c:v>4.6391798458718547E-2</c:v>
                </c:pt>
                <c:pt idx="124">
                  <c:v>4.6391798458718547E-2</c:v>
                </c:pt>
                <c:pt idx="125">
                  <c:v>4.6391798458718547E-2</c:v>
                </c:pt>
                <c:pt idx="126">
                  <c:v>4.6391798458718547E-2</c:v>
                </c:pt>
                <c:pt idx="127">
                  <c:v>4.6391798458718547E-2</c:v>
                </c:pt>
                <c:pt idx="128">
                  <c:v>4.6391798458718547E-2</c:v>
                </c:pt>
                <c:pt idx="129">
                  <c:v>4.6391798458718547E-2</c:v>
                </c:pt>
                <c:pt idx="130">
                  <c:v>7.7540697622069388E-3</c:v>
                </c:pt>
                <c:pt idx="131">
                  <c:v>7.7540697622069388E-3</c:v>
                </c:pt>
                <c:pt idx="132">
                  <c:v>7.7540697622069388E-3</c:v>
                </c:pt>
                <c:pt idx="133">
                  <c:v>7.7540697622069388E-3</c:v>
                </c:pt>
                <c:pt idx="134">
                  <c:v>7.7540697622069388E-3</c:v>
                </c:pt>
                <c:pt idx="135">
                  <c:v>7.7540697622069388E-3</c:v>
                </c:pt>
                <c:pt idx="136">
                  <c:v>7.7540697622069388E-3</c:v>
                </c:pt>
                <c:pt idx="137">
                  <c:v>7.7540697622069388E-3</c:v>
                </c:pt>
                <c:pt idx="138">
                  <c:v>7.7540697622069388E-3</c:v>
                </c:pt>
                <c:pt idx="139">
                  <c:v>7.7540697622069388E-3</c:v>
                </c:pt>
                <c:pt idx="140">
                  <c:v>7.7540697622069388E-3</c:v>
                </c:pt>
                <c:pt idx="141">
                  <c:v>7.7540697622069388E-3</c:v>
                </c:pt>
                <c:pt idx="142">
                  <c:v>7.7540697622069388E-3</c:v>
                </c:pt>
                <c:pt idx="143">
                  <c:v>-2.481067040836693E-2</c:v>
                </c:pt>
                <c:pt idx="144">
                  <c:v>-2.481067040836693E-2</c:v>
                </c:pt>
                <c:pt idx="145">
                  <c:v>-2.481067040836693E-2</c:v>
                </c:pt>
                <c:pt idx="146">
                  <c:v>-2.481067040836693E-2</c:v>
                </c:pt>
                <c:pt idx="147">
                  <c:v>-2.481067040836693E-2</c:v>
                </c:pt>
                <c:pt idx="148">
                  <c:v>-2.481067040836693E-2</c:v>
                </c:pt>
                <c:pt idx="149">
                  <c:v>-2.481067040836693E-2</c:v>
                </c:pt>
                <c:pt idx="150">
                  <c:v>-2.481067040836693E-2</c:v>
                </c:pt>
                <c:pt idx="151">
                  <c:v>-2.481067040836693E-2</c:v>
                </c:pt>
                <c:pt idx="152">
                  <c:v>-2.481067040836693E-2</c:v>
                </c:pt>
                <c:pt idx="153">
                  <c:v>-2.481067040836693E-2</c:v>
                </c:pt>
                <c:pt idx="154">
                  <c:v>-2.481067040836693E-2</c:v>
                </c:pt>
                <c:pt idx="155">
                  <c:v>-2.481067040836693E-2</c:v>
                </c:pt>
                <c:pt idx="156">
                  <c:v>2.1265780047495353E-2</c:v>
                </c:pt>
                <c:pt idx="157">
                  <c:v>2.1265780047495353E-2</c:v>
                </c:pt>
                <c:pt idx="158">
                  <c:v>2.1265780047495353E-2</c:v>
                </c:pt>
                <c:pt idx="159">
                  <c:v>2.1265780047495353E-2</c:v>
                </c:pt>
                <c:pt idx="160">
                  <c:v>2.1265780047495353E-2</c:v>
                </c:pt>
                <c:pt idx="161">
                  <c:v>2.1265780047495353E-2</c:v>
                </c:pt>
                <c:pt idx="162">
                  <c:v>2.1265780047495353E-2</c:v>
                </c:pt>
                <c:pt idx="163">
                  <c:v>2.1265780047495353E-2</c:v>
                </c:pt>
                <c:pt idx="164">
                  <c:v>2.1265780047495353E-2</c:v>
                </c:pt>
                <c:pt idx="165">
                  <c:v>2.1265780047495353E-2</c:v>
                </c:pt>
                <c:pt idx="166">
                  <c:v>2.1265780047495353E-2</c:v>
                </c:pt>
                <c:pt idx="167">
                  <c:v>2.1265780047495353E-2</c:v>
                </c:pt>
                <c:pt idx="168">
                  <c:v>2.1265780047495353E-2</c:v>
                </c:pt>
                <c:pt idx="169">
                  <c:v>-5.7964679317042744E-2</c:v>
                </c:pt>
                <c:pt idx="170">
                  <c:v>-5.7964679317042744E-2</c:v>
                </c:pt>
                <c:pt idx="171">
                  <c:v>-5.7964679317042744E-2</c:v>
                </c:pt>
                <c:pt idx="172">
                  <c:v>-5.7964679317042744E-2</c:v>
                </c:pt>
                <c:pt idx="173">
                  <c:v>-5.7964679317042744E-2</c:v>
                </c:pt>
                <c:pt idx="174">
                  <c:v>-5.7964679317042744E-2</c:v>
                </c:pt>
                <c:pt idx="175">
                  <c:v>-5.7964679317042744E-2</c:v>
                </c:pt>
                <c:pt idx="176">
                  <c:v>-5.7964679317042744E-2</c:v>
                </c:pt>
                <c:pt idx="177">
                  <c:v>-5.7964679317042744E-2</c:v>
                </c:pt>
                <c:pt idx="178">
                  <c:v>-5.7964679317042744E-2</c:v>
                </c:pt>
                <c:pt idx="179">
                  <c:v>-5.7964679317042744E-2</c:v>
                </c:pt>
                <c:pt idx="180">
                  <c:v>-5.7964679317042744E-2</c:v>
                </c:pt>
                <c:pt idx="181">
                  <c:v>-5.7964679317042744E-2</c:v>
                </c:pt>
                <c:pt idx="182">
                  <c:v>-0.11324575256485303</c:v>
                </c:pt>
                <c:pt idx="183">
                  <c:v>-0.11324575256485303</c:v>
                </c:pt>
                <c:pt idx="184">
                  <c:v>-0.11324575256485303</c:v>
                </c:pt>
                <c:pt idx="185">
                  <c:v>-0.11324575256485303</c:v>
                </c:pt>
                <c:pt idx="186">
                  <c:v>-0.11324575256485303</c:v>
                </c:pt>
                <c:pt idx="187">
                  <c:v>-0.11324575256485303</c:v>
                </c:pt>
                <c:pt idx="188">
                  <c:v>-0.11324575256485303</c:v>
                </c:pt>
                <c:pt idx="189">
                  <c:v>-0.11324575256485303</c:v>
                </c:pt>
                <c:pt idx="190">
                  <c:v>-0.11324575256485303</c:v>
                </c:pt>
                <c:pt idx="191">
                  <c:v>-0.11324575256485303</c:v>
                </c:pt>
                <c:pt idx="192">
                  <c:v>-0.11324575256485303</c:v>
                </c:pt>
                <c:pt idx="193">
                  <c:v>-0.11324575256485303</c:v>
                </c:pt>
                <c:pt idx="194">
                  <c:v>-0.11324575256485303</c:v>
                </c:pt>
                <c:pt idx="195">
                  <c:v>1.0927477495676019E-2</c:v>
                </c:pt>
                <c:pt idx="196">
                  <c:v>1.0927477495676019E-2</c:v>
                </c:pt>
                <c:pt idx="197">
                  <c:v>1.0927477495676019E-2</c:v>
                </c:pt>
                <c:pt idx="198">
                  <c:v>1.0927477495676019E-2</c:v>
                </c:pt>
                <c:pt idx="199">
                  <c:v>1.0927477495676019E-2</c:v>
                </c:pt>
                <c:pt idx="200">
                  <c:v>1.0927477495676019E-2</c:v>
                </c:pt>
                <c:pt idx="201">
                  <c:v>1.0927477495676019E-2</c:v>
                </c:pt>
                <c:pt idx="202">
                  <c:v>1.0927477495676019E-2</c:v>
                </c:pt>
                <c:pt idx="203">
                  <c:v>1.0927477495676019E-2</c:v>
                </c:pt>
                <c:pt idx="204">
                  <c:v>1.0927477495676019E-2</c:v>
                </c:pt>
                <c:pt idx="205">
                  <c:v>1.0927477495676019E-2</c:v>
                </c:pt>
                <c:pt idx="206">
                  <c:v>1.0927477495676019E-2</c:v>
                </c:pt>
                <c:pt idx="207">
                  <c:v>1.0927477495676019E-2</c:v>
                </c:pt>
                <c:pt idx="208">
                  <c:v>7.6997208188199551E-2</c:v>
                </c:pt>
                <c:pt idx="209">
                  <c:v>7.6997208188199551E-2</c:v>
                </c:pt>
                <c:pt idx="210">
                  <c:v>7.6997208188199551E-2</c:v>
                </c:pt>
                <c:pt idx="211">
                  <c:v>7.6997208188199551E-2</c:v>
                </c:pt>
                <c:pt idx="212">
                  <c:v>7.6997208188199551E-2</c:v>
                </c:pt>
                <c:pt idx="213">
                  <c:v>7.6997208188199551E-2</c:v>
                </c:pt>
                <c:pt idx="214">
                  <c:v>7.6997208188199551E-2</c:v>
                </c:pt>
                <c:pt idx="215">
                  <c:v>7.6997208188199551E-2</c:v>
                </c:pt>
                <c:pt idx="216">
                  <c:v>7.6997208188199551E-2</c:v>
                </c:pt>
                <c:pt idx="217">
                  <c:v>7.6997208188199551E-2</c:v>
                </c:pt>
                <c:pt idx="218">
                  <c:v>7.6997208188199551E-2</c:v>
                </c:pt>
                <c:pt idx="219">
                  <c:v>7.6997208188199551E-2</c:v>
                </c:pt>
                <c:pt idx="220">
                  <c:v>7.6997208188199551E-2</c:v>
                </c:pt>
                <c:pt idx="221">
                  <c:v>7.6895580820448561E-2</c:v>
                </c:pt>
                <c:pt idx="222">
                  <c:v>7.6895580820448561E-2</c:v>
                </c:pt>
                <c:pt idx="223">
                  <c:v>7.6895580820448561E-2</c:v>
                </c:pt>
                <c:pt idx="224">
                  <c:v>7.6895580820448561E-2</c:v>
                </c:pt>
                <c:pt idx="225">
                  <c:v>7.6895580820448561E-2</c:v>
                </c:pt>
                <c:pt idx="226">
                  <c:v>7.6895580820448561E-2</c:v>
                </c:pt>
                <c:pt idx="227">
                  <c:v>7.6895580820448561E-2</c:v>
                </c:pt>
                <c:pt idx="228">
                  <c:v>7.6895580820448561E-2</c:v>
                </c:pt>
                <c:pt idx="229">
                  <c:v>7.6895580820448561E-2</c:v>
                </c:pt>
                <c:pt idx="230">
                  <c:v>7.6895580820448561E-2</c:v>
                </c:pt>
                <c:pt idx="231">
                  <c:v>7.6895580820448561E-2</c:v>
                </c:pt>
                <c:pt idx="232">
                  <c:v>7.6895580820448561E-2</c:v>
                </c:pt>
                <c:pt idx="233">
                  <c:v>7.6895580820448561E-2</c:v>
                </c:pt>
                <c:pt idx="234">
                  <c:v>7.6895580820448561E-2</c:v>
                </c:pt>
                <c:pt idx="235">
                  <c:v>6.065404559201415E-2</c:v>
                </c:pt>
                <c:pt idx="236">
                  <c:v>6.065404559201415E-2</c:v>
                </c:pt>
                <c:pt idx="237">
                  <c:v>6.065404559201415E-2</c:v>
                </c:pt>
                <c:pt idx="238">
                  <c:v>6.065404559201415E-2</c:v>
                </c:pt>
                <c:pt idx="239">
                  <c:v>6.065404559201415E-2</c:v>
                </c:pt>
                <c:pt idx="240">
                  <c:v>6.065404559201415E-2</c:v>
                </c:pt>
                <c:pt idx="241">
                  <c:v>6.065404559201415E-2</c:v>
                </c:pt>
                <c:pt idx="242">
                  <c:v>6.065404559201415E-2</c:v>
                </c:pt>
                <c:pt idx="243">
                  <c:v>6.065404559201415E-2</c:v>
                </c:pt>
                <c:pt idx="244">
                  <c:v>6.065404559201415E-2</c:v>
                </c:pt>
                <c:pt idx="245">
                  <c:v>6.065404559201415E-2</c:v>
                </c:pt>
                <c:pt idx="246">
                  <c:v>6.065404559201415E-2</c:v>
                </c:pt>
                <c:pt idx="247">
                  <c:v>7.657800010084137E-2</c:v>
                </c:pt>
                <c:pt idx="248">
                  <c:v>7.657800010084137E-2</c:v>
                </c:pt>
                <c:pt idx="249">
                  <c:v>7.657800010084137E-2</c:v>
                </c:pt>
                <c:pt idx="250">
                  <c:v>7.657800010084137E-2</c:v>
                </c:pt>
                <c:pt idx="251">
                  <c:v>7.657800010084137E-2</c:v>
                </c:pt>
                <c:pt idx="252">
                  <c:v>7.657800010084137E-2</c:v>
                </c:pt>
                <c:pt idx="253">
                  <c:v>7.657800010084137E-2</c:v>
                </c:pt>
                <c:pt idx="254">
                  <c:v>7.657800010084137E-2</c:v>
                </c:pt>
                <c:pt idx="255">
                  <c:v>7.657800010084137E-2</c:v>
                </c:pt>
                <c:pt idx="256">
                  <c:v>7.657800010084137E-2</c:v>
                </c:pt>
                <c:pt idx="257">
                  <c:v>7.657800010084137E-2</c:v>
                </c:pt>
                <c:pt idx="258">
                  <c:v>7.657800010084137E-2</c:v>
                </c:pt>
                <c:pt idx="259">
                  <c:v>7.657800010084137E-2</c:v>
                </c:pt>
                <c:pt idx="260">
                  <c:v>-1.4082450664999802E-2</c:v>
                </c:pt>
                <c:pt idx="261">
                  <c:v>-1.4082450664999802E-2</c:v>
                </c:pt>
                <c:pt idx="262">
                  <c:v>-1.4082450664999802E-2</c:v>
                </c:pt>
                <c:pt idx="263">
                  <c:v>-1.4082450664999802E-2</c:v>
                </c:pt>
                <c:pt idx="264">
                  <c:v>-1.4082450664999802E-2</c:v>
                </c:pt>
                <c:pt idx="265">
                  <c:v>-1.4082450664999802E-2</c:v>
                </c:pt>
                <c:pt idx="266">
                  <c:v>-1.4082450664999802E-2</c:v>
                </c:pt>
                <c:pt idx="267">
                  <c:v>-1.4082450664999802E-2</c:v>
                </c:pt>
                <c:pt idx="268">
                  <c:v>-1.4082450664999802E-2</c:v>
                </c:pt>
                <c:pt idx="269">
                  <c:v>-1.4082450664999802E-2</c:v>
                </c:pt>
                <c:pt idx="270">
                  <c:v>-1.4082450664999802E-2</c:v>
                </c:pt>
                <c:pt idx="271">
                  <c:v>-1.4082450664999802E-2</c:v>
                </c:pt>
                <c:pt idx="272">
                  <c:v>-1.4082450664999802E-2</c:v>
                </c:pt>
                <c:pt idx="273">
                  <c:v>-1.4082450664999802E-2</c:v>
                </c:pt>
                <c:pt idx="274">
                  <c:v>-6.2926850570226289E-3</c:v>
                </c:pt>
                <c:pt idx="275">
                  <c:v>-6.2926850570226289E-3</c:v>
                </c:pt>
                <c:pt idx="276">
                  <c:v>-6.2926850570226289E-3</c:v>
                </c:pt>
                <c:pt idx="277">
                  <c:v>-6.2926850570226289E-3</c:v>
                </c:pt>
                <c:pt idx="278">
                  <c:v>-6.2926850570226289E-3</c:v>
                </c:pt>
                <c:pt idx="279">
                  <c:v>-6.2926850570226289E-3</c:v>
                </c:pt>
                <c:pt idx="280">
                  <c:v>-6.2926850570226289E-3</c:v>
                </c:pt>
                <c:pt idx="281">
                  <c:v>-6.2926850570226289E-3</c:v>
                </c:pt>
                <c:pt idx="282">
                  <c:v>-6.2926850570226289E-3</c:v>
                </c:pt>
                <c:pt idx="283">
                  <c:v>-6.2926850570226289E-3</c:v>
                </c:pt>
                <c:pt idx="284">
                  <c:v>-6.2926850570226289E-3</c:v>
                </c:pt>
                <c:pt idx="285">
                  <c:v>-6.2926850570226289E-3</c:v>
                </c:pt>
                <c:pt idx="286">
                  <c:v>-6.2926850570226289E-3</c:v>
                </c:pt>
                <c:pt idx="287">
                  <c:v>6.7568349087067103E-2</c:v>
                </c:pt>
                <c:pt idx="288">
                  <c:v>6.7568349087067103E-2</c:v>
                </c:pt>
                <c:pt idx="289">
                  <c:v>6.7568349087067103E-2</c:v>
                </c:pt>
                <c:pt idx="290">
                  <c:v>6.7568349087067103E-2</c:v>
                </c:pt>
                <c:pt idx="291">
                  <c:v>6.7568349087067103E-2</c:v>
                </c:pt>
                <c:pt idx="292">
                  <c:v>6.7568349087067103E-2</c:v>
                </c:pt>
                <c:pt idx="293">
                  <c:v>6.7568349087067103E-2</c:v>
                </c:pt>
                <c:pt idx="294">
                  <c:v>6.7568349087067103E-2</c:v>
                </c:pt>
                <c:pt idx="295">
                  <c:v>6.7568349087067103E-2</c:v>
                </c:pt>
                <c:pt idx="296">
                  <c:v>6.7568349087067103E-2</c:v>
                </c:pt>
                <c:pt idx="297">
                  <c:v>6.7568349087067103E-2</c:v>
                </c:pt>
                <c:pt idx="298">
                  <c:v>6.7568349087067103E-2</c:v>
                </c:pt>
                <c:pt idx="299">
                  <c:v>6.7568349087067103E-2</c:v>
                </c:pt>
                <c:pt idx="300">
                  <c:v>-4.466871318161203E-2</c:v>
                </c:pt>
                <c:pt idx="301">
                  <c:v>-4.466871318161203E-2</c:v>
                </c:pt>
                <c:pt idx="302">
                  <c:v>-4.466871318161203E-2</c:v>
                </c:pt>
                <c:pt idx="303">
                  <c:v>-4.466871318161203E-2</c:v>
                </c:pt>
                <c:pt idx="304">
                  <c:v>-4.466871318161203E-2</c:v>
                </c:pt>
                <c:pt idx="305">
                  <c:v>-4.466871318161203E-2</c:v>
                </c:pt>
                <c:pt idx="306">
                  <c:v>-4.466871318161203E-2</c:v>
                </c:pt>
                <c:pt idx="307">
                  <c:v>-4.466871318161203E-2</c:v>
                </c:pt>
                <c:pt idx="308">
                  <c:v>-4.466871318161203E-2</c:v>
                </c:pt>
                <c:pt idx="309">
                  <c:v>-4.466871318161203E-2</c:v>
                </c:pt>
                <c:pt idx="310">
                  <c:v>-4.466871318161203E-2</c:v>
                </c:pt>
                <c:pt idx="311">
                  <c:v>-4.466871318161203E-2</c:v>
                </c:pt>
                <c:pt idx="312">
                  <c:v>-4.466871318161203E-2</c:v>
                </c:pt>
                <c:pt idx="313">
                  <c:v>-3.8259195197076767E-4</c:v>
                </c:pt>
                <c:pt idx="314">
                  <c:v>-3.8259195197076767E-4</c:v>
                </c:pt>
                <c:pt idx="315">
                  <c:v>-3.8259195197076767E-4</c:v>
                </c:pt>
                <c:pt idx="316">
                  <c:v>-3.8259195197076767E-4</c:v>
                </c:pt>
                <c:pt idx="317">
                  <c:v>-3.8259195197076767E-4</c:v>
                </c:pt>
                <c:pt idx="318">
                  <c:v>-3.8259195197076767E-4</c:v>
                </c:pt>
                <c:pt idx="319">
                  <c:v>-3.8259195197076767E-4</c:v>
                </c:pt>
                <c:pt idx="320">
                  <c:v>-3.8259195197076767E-4</c:v>
                </c:pt>
                <c:pt idx="321">
                  <c:v>-3.8259195197076767E-4</c:v>
                </c:pt>
                <c:pt idx="322">
                  <c:v>-3.8259195197076767E-4</c:v>
                </c:pt>
                <c:pt idx="323">
                  <c:v>-3.8259195197076767E-4</c:v>
                </c:pt>
                <c:pt idx="324">
                  <c:v>-3.8259195197076767E-4</c:v>
                </c:pt>
                <c:pt idx="325">
                  <c:v>-3.8259195197076767E-4</c:v>
                </c:pt>
                <c:pt idx="326">
                  <c:v>-6.5253042619256019E-2</c:v>
                </c:pt>
                <c:pt idx="327">
                  <c:v>-6.5253042619256019E-2</c:v>
                </c:pt>
                <c:pt idx="328">
                  <c:v>-6.5253042619256019E-2</c:v>
                </c:pt>
                <c:pt idx="329">
                  <c:v>-6.5253042619256019E-2</c:v>
                </c:pt>
                <c:pt idx="330">
                  <c:v>-6.5253042619256019E-2</c:v>
                </c:pt>
                <c:pt idx="331">
                  <c:v>-6.5253042619256019E-2</c:v>
                </c:pt>
                <c:pt idx="332">
                  <c:v>-6.5253042619256019E-2</c:v>
                </c:pt>
                <c:pt idx="333">
                  <c:v>-6.5253042619256019E-2</c:v>
                </c:pt>
                <c:pt idx="334">
                  <c:v>-6.5253042619256019E-2</c:v>
                </c:pt>
                <c:pt idx="335">
                  <c:v>-6.5253042619256019E-2</c:v>
                </c:pt>
                <c:pt idx="336">
                  <c:v>-6.5253042619256019E-2</c:v>
                </c:pt>
                <c:pt idx="337">
                  <c:v>-6.5253042619256019E-2</c:v>
                </c:pt>
                <c:pt idx="338">
                  <c:v>-6.5253042619256019E-2</c:v>
                </c:pt>
                <c:pt idx="339">
                  <c:v>1.3508573207505092E-2</c:v>
                </c:pt>
                <c:pt idx="340">
                  <c:v>1.3508573207505092E-2</c:v>
                </c:pt>
                <c:pt idx="341">
                  <c:v>1.3508573207505092E-2</c:v>
                </c:pt>
                <c:pt idx="342">
                  <c:v>1.3508573207505092E-2</c:v>
                </c:pt>
                <c:pt idx="343">
                  <c:v>1.3508573207505092E-2</c:v>
                </c:pt>
                <c:pt idx="344">
                  <c:v>1.3508573207505092E-2</c:v>
                </c:pt>
                <c:pt idx="345">
                  <c:v>1.3508573207505092E-2</c:v>
                </c:pt>
                <c:pt idx="346">
                  <c:v>1.3508573207505092E-2</c:v>
                </c:pt>
                <c:pt idx="347">
                  <c:v>1.3508573207505092E-2</c:v>
                </c:pt>
                <c:pt idx="348">
                  <c:v>1.3508573207505092E-2</c:v>
                </c:pt>
                <c:pt idx="349">
                  <c:v>1.3508573207505092E-2</c:v>
                </c:pt>
                <c:pt idx="350">
                  <c:v>1.3508573207505092E-2</c:v>
                </c:pt>
                <c:pt idx="351">
                  <c:v>1.3508573207505092E-2</c:v>
                </c:pt>
                <c:pt idx="352">
                  <c:v>5.3335651942756579E-2</c:v>
                </c:pt>
                <c:pt idx="353">
                  <c:v>5.3335651942756579E-2</c:v>
                </c:pt>
                <c:pt idx="354">
                  <c:v>5.3335651942756579E-2</c:v>
                </c:pt>
                <c:pt idx="355">
                  <c:v>5.3335651942756579E-2</c:v>
                </c:pt>
                <c:pt idx="356">
                  <c:v>5.3335651942756579E-2</c:v>
                </c:pt>
                <c:pt idx="357">
                  <c:v>5.3335651942756579E-2</c:v>
                </c:pt>
                <c:pt idx="358">
                  <c:v>5.3335651942756579E-2</c:v>
                </c:pt>
                <c:pt idx="359">
                  <c:v>5.3335651942756579E-2</c:v>
                </c:pt>
                <c:pt idx="360">
                  <c:v>5.3335651942756579E-2</c:v>
                </c:pt>
                <c:pt idx="361">
                  <c:v>5.3335651942756579E-2</c:v>
                </c:pt>
                <c:pt idx="362">
                  <c:v>5.3335651942756579E-2</c:v>
                </c:pt>
                <c:pt idx="363">
                  <c:v>5.3335651942756579E-2</c:v>
                </c:pt>
                <c:pt idx="364">
                  <c:v>5.3335651942756579E-2</c:v>
                </c:pt>
                <c:pt idx="365">
                  <c:v>6.1178723585514128E-2</c:v>
                </c:pt>
                <c:pt idx="366">
                  <c:v>6.1178723585514128E-2</c:v>
                </c:pt>
                <c:pt idx="367">
                  <c:v>6.1178723585514128E-2</c:v>
                </c:pt>
                <c:pt idx="368">
                  <c:v>6.1178723585514128E-2</c:v>
                </c:pt>
                <c:pt idx="369">
                  <c:v>6.1178723585514128E-2</c:v>
                </c:pt>
                <c:pt idx="370">
                  <c:v>6.1178723585514128E-2</c:v>
                </c:pt>
                <c:pt idx="371">
                  <c:v>6.1178723585514128E-2</c:v>
                </c:pt>
                <c:pt idx="372">
                  <c:v>6.1178723585514128E-2</c:v>
                </c:pt>
                <c:pt idx="373">
                  <c:v>6.1178723585514128E-2</c:v>
                </c:pt>
                <c:pt idx="374">
                  <c:v>6.1178723585514128E-2</c:v>
                </c:pt>
                <c:pt idx="375">
                  <c:v>6.1178723585514128E-2</c:v>
                </c:pt>
                <c:pt idx="376">
                  <c:v>6.1178723585514128E-2</c:v>
                </c:pt>
                <c:pt idx="377">
                  <c:v>6.1178723585514128E-2</c:v>
                </c:pt>
                <c:pt idx="378">
                  <c:v>6.240571186456001E-2</c:v>
                </c:pt>
                <c:pt idx="379">
                  <c:v>6.240571186456001E-2</c:v>
                </c:pt>
                <c:pt idx="380">
                  <c:v>6.240571186456001E-2</c:v>
                </c:pt>
                <c:pt idx="381">
                  <c:v>6.240571186456001E-2</c:v>
                </c:pt>
                <c:pt idx="382">
                  <c:v>6.240571186456001E-2</c:v>
                </c:pt>
                <c:pt idx="383">
                  <c:v>6.240571186456001E-2</c:v>
                </c:pt>
                <c:pt idx="384">
                  <c:v>6.240571186456001E-2</c:v>
                </c:pt>
                <c:pt idx="385">
                  <c:v>6.240571186456001E-2</c:v>
                </c:pt>
                <c:pt idx="386">
                  <c:v>6.240571186456001E-2</c:v>
                </c:pt>
                <c:pt idx="387">
                  <c:v>6.240571186456001E-2</c:v>
                </c:pt>
                <c:pt idx="388">
                  <c:v>6.240571186456001E-2</c:v>
                </c:pt>
                <c:pt idx="389">
                  <c:v>6.240571186456001E-2</c:v>
                </c:pt>
                <c:pt idx="390">
                  <c:v>6.240571186456001E-2</c:v>
                </c:pt>
                <c:pt idx="391">
                  <c:v>5.810938606851157E-2</c:v>
                </c:pt>
                <c:pt idx="392">
                  <c:v>5.810938606851157E-2</c:v>
                </c:pt>
                <c:pt idx="393">
                  <c:v>5.810938606851157E-2</c:v>
                </c:pt>
                <c:pt idx="394">
                  <c:v>5.810938606851157E-2</c:v>
                </c:pt>
                <c:pt idx="395">
                  <c:v>5.810938606851157E-2</c:v>
                </c:pt>
                <c:pt idx="396">
                  <c:v>5.810938606851157E-2</c:v>
                </c:pt>
                <c:pt idx="397">
                  <c:v>5.810938606851157E-2</c:v>
                </c:pt>
                <c:pt idx="398">
                  <c:v>5.810938606851157E-2</c:v>
                </c:pt>
                <c:pt idx="399">
                  <c:v>5.810938606851157E-2</c:v>
                </c:pt>
                <c:pt idx="400">
                  <c:v>5.810938606851157E-2</c:v>
                </c:pt>
                <c:pt idx="401">
                  <c:v>5.810938606851157E-2</c:v>
                </c:pt>
                <c:pt idx="402">
                  <c:v>5.810938606851157E-2</c:v>
                </c:pt>
                <c:pt idx="403">
                  <c:v>5.810938606851157E-2</c:v>
                </c:pt>
                <c:pt idx="404">
                  <c:v>2.2240554268376123E-2</c:v>
                </c:pt>
                <c:pt idx="405">
                  <c:v>2.2240554268376123E-2</c:v>
                </c:pt>
                <c:pt idx="406">
                  <c:v>2.2240554268376123E-2</c:v>
                </c:pt>
                <c:pt idx="407">
                  <c:v>2.2240554268376123E-2</c:v>
                </c:pt>
                <c:pt idx="408">
                  <c:v>2.2240554268376123E-2</c:v>
                </c:pt>
                <c:pt idx="409">
                  <c:v>2.2240554268376123E-2</c:v>
                </c:pt>
                <c:pt idx="410">
                  <c:v>2.2240554268376123E-2</c:v>
                </c:pt>
                <c:pt idx="411">
                  <c:v>2.2240554268376123E-2</c:v>
                </c:pt>
                <c:pt idx="412">
                  <c:v>2.2240554268376123E-2</c:v>
                </c:pt>
                <c:pt idx="413">
                  <c:v>2.2240554268376123E-2</c:v>
                </c:pt>
                <c:pt idx="414">
                  <c:v>2.2240554268376123E-2</c:v>
                </c:pt>
                <c:pt idx="415">
                  <c:v>2.2240554268376123E-2</c:v>
                </c:pt>
                <c:pt idx="416">
                  <c:v>2.2240554268376123E-2</c:v>
                </c:pt>
                <c:pt idx="417">
                  <c:v>3.3901544304034026E-2</c:v>
                </c:pt>
                <c:pt idx="418">
                  <c:v>3.3901544304034026E-2</c:v>
                </c:pt>
                <c:pt idx="419">
                  <c:v>3.3901544304034026E-2</c:v>
                </c:pt>
                <c:pt idx="420">
                  <c:v>3.3901544304034026E-2</c:v>
                </c:pt>
                <c:pt idx="421">
                  <c:v>3.3901544304034026E-2</c:v>
                </c:pt>
                <c:pt idx="422">
                  <c:v>3.3901544304034026E-2</c:v>
                </c:pt>
                <c:pt idx="423">
                  <c:v>3.3901544304034026E-2</c:v>
                </c:pt>
                <c:pt idx="424">
                  <c:v>3.3901544304034026E-2</c:v>
                </c:pt>
                <c:pt idx="425">
                  <c:v>3.3901544304034026E-2</c:v>
                </c:pt>
                <c:pt idx="426">
                  <c:v>3.3901544304034026E-2</c:v>
                </c:pt>
                <c:pt idx="427">
                  <c:v>3.3901544304034026E-2</c:v>
                </c:pt>
                <c:pt idx="428">
                  <c:v>3.3901544304034026E-2</c:v>
                </c:pt>
                <c:pt idx="429">
                  <c:v>3.3901544304034026E-2</c:v>
                </c:pt>
                <c:pt idx="430">
                  <c:v>-2.9650236073700542E-3</c:v>
                </c:pt>
                <c:pt idx="431">
                  <c:v>-2.9650236073700542E-3</c:v>
                </c:pt>
                <c:pt idx="432">
                  <c:v>-2.9650236073700542E-3</c:v>
                </c:pt>
                <c:pt idx="433">
                  <c:v>-2.9650236073700542E-3</c:v>
                </c:pt>
                <c:pt idx="434">
                  <c:v>-2.9650236073700542E-3</c:v>
                </c:pt>
                <c:pt idx="435">
                  <c:v>-2.9650236073700542E-3</c:v>
                </c:pt>
                <c:pt idx="436">
                  <c:v>-2.9650236073700542E-3</c:v>
                </c:pt>
                <c:pt idx="437">
                  <c:v>-2.9650236073700542E-3</c:v>
                </c:pt>
                <c:pt idx="438">
                  <c:v>-2.9650236073700542E-3</c:v>
                </c:pt>
                <c:pt idx="439">
                  <c:v>-2.9650236073700542E-3</c:v>
                </c:pt>
                <c:pt idx="440">
                  <c:v>-2.9650236073700542E-3</c:v>
                </c:pt>
                <c:pt idx="441">
                  <c:v>-2.9650236073700542E-3</c:v>
                </c:pt>
                <c:pt idx="442">
                  <c:v>-2.9650236073700542E-3</c:v>
                </c:pt>
                <c:pt idx="443">
                  <c:v>3.0719042902438209E-2</c:v>
                </c:pt>
                <c:pt idx="444">
                  <c:v>3.0719042902438209E-2</c:v>
                </c:pt>
                <c:pt idx="445">
                  <c:v>3.0719042902438209E-2</c:v>
                </c:pt>
                <c:pt idx="446">
                  <c:v>3.0719042902438209E-2</c:v>
                </c:pt>
                <c:pt idx="447">
                  <c:v>3.0719042902438209E-2</c:v>
                </c:pt>
                <c:pt idx="448">
                  <c:v>3.0719042902438209E-2</c:v>
                </c:pt>
                <c:pt idx="449">
                  <c:v>3.0719042902438209E-2</c:v>
                </c:pt>
                <c:pt idx="450">
                  <c:v>3.0719042902438209E-2</c:v>
                </c:pt>
                <c:pt idx="451">
                  <c:v>3.0719042902438209E-2</c:v>
                </c:pt>
                <c:pt idx="452">
                  <c:v>3.0719042902438209E-2</c:v>
                </c:pt>
                <c:pt idx="453">
                  <c:v>3.0719042902438209E-2</c:v>
                </c:pt>
                <c:pt idx="454">
                  <c:v>3.0719042902438209E-2</c:v>
                </c:pt>
                <c:pt idx="455">
                  <c:v>3.0719042902438209E-2</c:v>
                </c:pt>
                <c:pt idx="456">
                  <c:v>3.2271119211173982E-2</c:v>
                </c:pt>
                <c:pt idx="457">
                  <c:v>3.2271119211173982E-2</c:v>
                </c:pt>
                <c:pt idx="458">
                  <c:v>3.2271119211173982E-2</c:v>
                </c:pt>
                <c:pt idx="459">
                  <c:v>3.2271119211173982E-2</c:v>
                </c:pt>
                <c:pt idx="460">
                  <c:v>3.2271119211173982E-2</c:v>
                </c:pt>
                <c:pt idx="461">
                  <c:v>3.2271119211173982E-2</c:v>
                </c:pt>
                <c:pt idx="462">
                  <c:v>3.2271119211173982E-2</c:v>
                </c:pt>
                <c:pt idx="463">
                  <c:v>3.2271119211173982E-2</c:v>
                </c:pt>
                <c:pt idx="464">
                  <c:v>3.2271119211173982E-2</c:v>
                </c:pt>
                <c:pt idx="465">
                  <c:v>3.2271119211173982E-2</c:v>
                </c:pt>
                <c:pt idx="466">
                  <c:v>3.2271119211173982E-2</c:v>
                </c:pt>
                <c:pt idx="467">
                  <c:v>3.2271119211173982E-2</c:v>
                </c:pt>
                <c:pt idx="468">
                  <c:v>3.2271119211173982E-2</c:v>
                </c:pt>
                <c:pt idx="469">
                  <c:v>7.429237617335116E-2</c:v>
                </c:pt>
                <c:pt idx="470">
                  <c:v>7.429237617335116E-2</c:v>
                </c:pt>
                <c:pt idx="471">
                  <c:v>7.429237617335116E-2</c:v>
                </c:pt>
                <c:pt idx="472">
                  <c:v>7.429237617335116E-2</c:v>
                </c:pt>
                <c:pt idx="473">
                  <c:v>7.429237617335116E-2</c:v>
                </c:pt>
                <c:pt idx="474">
                  <c:v>7.429237617335116E-2</c:v>
                </c:pt>
                <c:pt idx="475">
                  <c:v>7.429237617335116E-2</c:v>
                </c:pt>
                <c:pt idx="476">
                  <c:v>7.429237617335116E-2</c:v>
                </c:pt>
                <c:pt idx="477">
                  <c:v>7.429237617335116E-2</c:v>
                </c:pt>
                <c:pt idx="478">
                  <c:v>7.429237617335116E-2</c:v>
                </c:pt>
                <c:pt idx="479">
                  <c:v>7.429237617335116E-2</c:v>
                </c:pt>
                <c:pt idx="480">
                  <c:v>7.429237617335116E-2</c:v>
                </c:pt>
                <c:pt idx="481">
                  <c:v>7.429237617335116E-2</c:v>
                </c:pt>
                <c:pt idx="482">
                  <c:v>1.0806443859503245E-2</c:v>
                </c:pt>
                <c:pt idx="483">
                  <c:v>1.0806443859503245E-2</c:v>
                </c:pt>
                <c:pt idx="484">
                  <c:v>1.0806443859503245E-2</c:v>
                </c:pt>
                <c:pt idx="485">
                  <c:v>1.0806443859503245E-2</c:v>
                </c:pt>
                <c:pt idx="486">
                  <c:v>1.0806443859503245E-2</c:v>
                </c:pt>
                <c:pt idx="487">
                  <c:v>1.0806443859503245E-2</c:v>
                </c:pt>
                <c:pt idx="488">
                  <c:v>1.0806443859503245E-2</c:v>
                </c:pt>
                <c:pt idx="489">
                  <c:v>1.0806443859503245E-2</c:v>
                </c:pt>
                <c:pt idx="490">
                  <c:v>1.0806443859503245E-2</c:v>
                </c:pt>
                <c:pt idx="491">
                  <c:v>1.0806443859503245E-2</c:v>
                </c:pt>
                <c:pt idx="492">
                  <c:v>1.0806443859503245E-2</c:v>
                </c:pt>
                <c:pt idx="493">
                  <c:v>1.0806443859503245E-2</c:v>
                </c:pt>
                <c:pt idx="494">
                  <c:v>1.0806443859503245E-2</c:v>
                </c:pt>
                <c:pt idx="495">
                  <c:v>7.36180724965112E-2</c:v>
                </c:pt>
                <c:pt idx="496">
                  <c:v>7.36180724965112E-2</c:v>
                </c:pt>
                <c:pt idx="497">
                  <c:v>7.36180724965112E-2</c:v>
                </c:pt>
                <c:pt idx="498">
                  <c:v>7.36180724965112E-2</c:v>
                </c:pt>
                <c:pt idx="499">
                  <c:v>7.36180724965112E-2</c:v>
                </c:pt>
                <c:pt idx="500">
                  <c:v>7.36180724965112E-2</c:v>
                </c:pt>
                <c:pt idx="501">
                  <c:v>7.36180724965112E-2</c:v>
                </c:pt>
                <c:pt idx="502">
                  <c:v>7.36180724965112E-2</c:v>
                </c:pt>
                <c:pt idx="503">
                  <c:v>7.36180724965112E-2</c:v>
                </c:pt>
                <c:pt idx="504">
                  <c:v>7.36180724965112E-2</c:v>
                </c:pt>
                <c:pt idx="505">
                  <c:v>7.36180724965112E-2</c:v>
                </c:pt>
                <c:pt idx="506">
                  <c:v>7.36180724965112E-2</c:v>
                </c:pt>
                <c:pt idx="507">
                  <c:v>7.36180724965112E-2</c:v>
                </c:pt>
                <c:pt idx="508">
                  <c:v>3.1112977767227656E-2</c:v>
                </c:pt>
                <c:pt idx="509">
                  <c:v>3.1112977767227656E-2</c:v>
                </c:pt>
                <c:pt idx="510">
                  <c:v>3.1112977767227656E-2</c:v>
                </c:pt>
                <c:pt idx="511">
                  <c:v>3.1112977767227656E-2</c:v>
                </c:pt>
                <c:pt idx="512">
                  <c:v>3.1112977767227656E-2</c:v>
                </c:pt>
                <c:pt idx="513">
                  <c:v>3.1112977767227656E-2</c:v>
                </c:pt>
                <c:pt idx="514">
                  <c:v>3.1112977767227656E-2</c:v>
                </c:pt>
                <c:pt idx="515">
                  <c:v>3.1112977767227656E-2</c:v>
                </c:pt>
                <c:pt idx="516">
                  <c:v>3.1112977767227656E-2</c:v>
                </c:pt>
                <c:pt idx="517">
                  <c:v>3.1112977767227656E-2</c:v>
                </c:pt>
                <c:pt idx="518">
                  <c:v>3.1112977767227656E-2</c:v>
                </c:pt>
                <c:pt idx="519">
                  <c:v>3.1112977767227656E-2</c:v>
                </c:pt>
                <c:pt idx="520">
                  <c:v>3.1112977767227656E-2</c:v>
                </c:pt>
                <c:pt idx="521">
                  <c:v>4.8648234533173351E-2</c:v>
                </c:pt>
                <c:pt idx="522">
                  <c:v>4.8648234533173351E-2</c:v>
                </c:pt>
                <c:pt idx="523">
                  <c:v>4.8648234533173351E-2</c:v>
                </c:pt>
                <c:pt idx="524">
                  <c:v>4.8648234533173351E-2</c:v>
                </c:pt>
                <c:pt idx="525">
                  <c:v>4.8648234533173351E-2</c:v>
                </c:pt>
                <c:pt idx="526">
                  <c:v>4.8648234533173351E-2</c:v>
                </c:pt>
                <c:pt idx="527">
                  <c:v>4.8648234533173351E-2</c:v>
                </c:pt>
                <c:pt idx="528">
                  <c:v>4.8648234533173351E-2</c:v>
                </c:pt>
                <c:pt idx="529">
                  <c:v>4.8648234533173351E-2</c:v>
                </c:pt>
                <c:pt idx="530">
                  <c:v>4.8648234533173351E-2</c:v>
                </c:pt>
                <c:pt idx="531">
                  <c:v>4.8648234533173351E-2</c:v>
                </c:pt>
                <c:pt idx="532">
                  <c:v>4.8648234533173351E-2</c:v>
                </c:pt>
                <c:pt idx="533">
                  <c:v>4.8648234533173351E-2</c:v>
                </c:pt>
                <c:pt idx="534">
                  <c:v>4.8648234533173351E-2</c:v>
                </c:pt>
                <c:pt idx="535">
                  <c:v>-1.8259637135684681E-3</c:v>
                </c:pt>
                <c:pt idx="536">
                  <c:v>-1.8259637135684681E-3</c:v>
                </c:pt>
                <c:pt idx="537">
                  <c:v>-1.8259637135684681E-3</c:v>
                </c:pt>
                <c:pt idx="538">
                  <c:v>-1.8259637135684681E-3</c:v>
                </c:pt>
                <c:pt idx="539">
                  <c:v>-1.8259637135684681E-3</c:v>
                </c:pt>
                <c:pt idx="540">
                  <c:v>-1.8259637135684681E-3</c:v>
                </c:pt>
                <c:pt idx="541">
                  <c:v>-1.8259637135684681E-3</c:v>
                </c:pt>
                <c:pt idx="542">
                  <c:v>-1.8259637135684681E-3</c:v>
                </c:pt>
                <c:pt idx="543">
                  <c:v>-1.8259637135684681E-3</c:v>
                </c:pt>
                <c:pt idx="544">
                  <c:v>-1.8259637135684681E-3</c:v>
                </c:pt>
                <c:pt idx="545">
                  <c:v>-1.8259637135684681E-3</c:v>
                </c:pt>
                <c:pt idx="546">
                  <c:v>-1.8259637135684681E-3</c:v>
                </c:pt>
                <c:pt idx="547">
                  <c:v>-1.8259637135684681E-3</c:v>
                </c:pt>
                <c:pt idx="548">
                  <c:v>8.8375121586864225E-2</c:v>
                </c:pt>
                <c:pt idx="549">
                  <c:v>8.8375121586864225E-2</c:v>
                </c:pt>
                <c:pt idx="550">
                  <c:v>8.8375121586864225E-2</c:v>
                </c:pt>
                <c:pt idx="551">
                  <c:v>8.8375121586864225E-2</c:v>
                </c:pt>
                <c:pt idx="552">
                  <c:v>8.8375121586864225E-2</c:v>
                </c:pt>
                <c:pt idx="553">
                  <c:v>8.8375121586864225E-2</c:v>
                </c:pt>
                <c:pt idx="554">
                  <c:v>8.8375121586864225E-2</c:v>
                </c:pt>
                <c:pt idx="555">
                  <c:v>8.8375121586864225E-2</c:v>
                </c:pt>
                <c:pt idx="556">
                  <c:v>8.8375121586864225E-2</c:v>
                </c:pt>
                <c:pt idx="557">
                  <c:v>8.8375121586864225E-2</c:v>
                </c:pt>
                <c:pt idx="558">
                  <c:v>8.8375121586864225E-2</c:v>
                </c:pt>
                <c:pt idx="559">
                  <c:v>8.8375121586864225E-2</c:v>
                </c:pt>
                <c:pt idx="560">
                  <c:v>8.8375121586864225E-2</c:v>
                </c:pt>
                <c:pt idx="561">
                  <c:v>4.0117027574469999E-2</c:v>
                </c:pt>
                <c:pt idx="562">
                  <c:v>4.0117027574469999E-2</c:v>
                </c:pt>
                <c:pt idx="563">
                  <c:v>4.0117027574469999E-2</c:v>
                </c:pt>
                <c:pt idx="564">
                  <c:v>4.0117027574469999E-2</c:v>
                </c:pt>
                <c:pt idx="565">
                  <c:v>4.0117027574469999E-2</c:v>
                </c:pt>
                <c:pt idx="566">
                  <c:v>4.0117027574469999E-2</c:v>
                </c:pt>
                <c:pt idx="567">
                  <c:v>4.0117027574469999E-2</c:v>
                </c:pt>
                <c:pt idx="568">
                  <c:v>4.0117027574469999E-2</c:v>
                </c:pt>
                <c:pt idx="569">
                  <c:v>4.0117027574469999E-2</c:v>
                </c:pt>
                <c:pt idx="570">
                  <c:v>4.0117027574469999E-2</c:v>
                </c:pt>
                <c:pt idx="571">
                  <c:v>4.0117027574469999E-2</c:v>
                </c:pt>
                <c:pt idx="572">
                  <c:v>4.0117027574469999E-2</c:v>
                </c:pt>
                <c:pt idx="573">
                  <c:v>4.0117027574469999E-2</c:v>
                </c:pt>
                <c:pt idx="574">
                  <c:v>7.7361317909216076E-2</c:v>
                </c:pt>
                <c:pt idx="575">
                  <c:v>7.7361317909216076E-2</c:v>
                </c:pt>
                <c:pt idx="576">
                  <c:v>7.7361317909216076E-2</c:v>
                </c:pt>
                <c:pt idx="577">
                  <c:v>7.7361317909216076E-2</c:v>
                </c:pt>
                <c:pt idx="578">
                  <c:v>7.7361317909216076E-2</c:v>
                </c:pt>
                <c:pt idx="579">
                  <c:v>7.7361317909216076E-2</c:v>
                </c:pt>
                <c:pt idx="580">
                  <c:v>7.7361317909216076E-2</c:v>
                </c:pt>
                <c:pt idx="581">
                  <c:v>7.7361317909216076E-2</c:v>
                </c:pt>
                <c:pt idx="582">
                  <c:v>7.7361317909216076E-2</c:v>
                </c:pt>
                <c:pt idx="583">
                  <c:v>7.7361317909216076E-2</c:v>
                </c:pt>
                <c:pt idx="584">
                  <c:v>7.7361317909216076E-2</c:v>
                </c:pt>
                <c:pt idx="585">
                  <c:v>7.7361317909216076E-2</c:v>
                </c:pt>
                <c:pt idx="586">
                  <c:v>7.7361317909216076E-2</c:v>
                </c:pt>
                <c:pt idx="587">
                  <c:v>8.1284259906498013E-2</c:v>
                </c:pt>
                <c:pt idx="588">
                  <c:v>8.1284259906498013E-2</c:v>
                </c:pt>
                <c:pt idx="589">
                  <c:v>8.1284259906498013E-2</c:v>
                </c:pt>
                <c:pt idx="590">
                  <c:v>8.1284259906498013E-2</c:v>
                </c:pt>
                <c:pt idx="591">
                  <c:v>8.1284259906498013E-2</c:v>
                </c:pt>
                <c:pt idx="592">
                  <c:v>8.1284259906498013E-2</c:v>
                </c:pt>
                <c:pt idx="593">
                  <c:v>8.1284259906498013E-2</c:v>
                </c:pt>
                <c:pt idx="594">
                  <c:v>8.1284259906498013E-2</c:v>
                </c:pt>
                <c:pt idx="595">
                  <c:v>8.1284259906498013E-2</c:v>
                </c:pt>
                <c:pt idx="596">
                  <c:v>8.1284259906498013E-2</c:v>
                </c:pt>
                <c:pt idx="597">
                  <c:v>8.1284259906498013E-2</c:v>
                </c:pt>
                <c:pt idx="598">
                  <c:v>8.1284259906498013E-2</c:v>
                </c:pt>
                <c:pt idx="599">
                  <c:v>8.1284259906498013E-2</c:v>
                </c:pt>
                <c:pt idx="600">
                  <c:v>9.0134750253431539E-2</c:v>
                </c:pt>
                <c:pt idx="601">
                  <c:v>9.0134750253431539E-2</c:v>
                </c:pt>
                <c:pt idx="602">
                  <c:v>9.0134750253431539E-2</c:v>
                </c:pt>
                <c:pt idx="603">
                  <c:v>9.0134750253431539E-2</c:v>
                </c:pt>
                <c:pt idx="604">
                  <c:v>9.0134750253431539E-2</c:v>
                </c:pt>
                <c:pt idx="605">
                  <c:v>9.0134750253431539E-2</c:v>
                </c:pt>
                <c:pt idx="606">
                  <c:v>9.0134750253431539E-2</c:v>
                </c:pt>
                <c:pt idx="607">
                  <c:v>9.0134750253431539E-2</c:v>
                </c:pt>
                <c:pt idx="608">
                  <c:v>9.0134750253431539E-2</c:v>
                </c:pt>
                <c:pt idx="609">
                  <c:v>9.0134750253431539E-2</c:v>
                </c:pt>
                <c:pt idx="610">
                  <c:v>9.0134750253431539E-2</c:v>
                </c:pt>
                <c:pt idx="611">
                  <c:v>9.0134750253431539E-2</c:v>
                </c:pt>
                <c:pt idx="612">
                  <c:v>9.0134750253431539E-2</c:v>
                </c:pt>
                <c:pt idx="613">
                  <c:v>3.1576245216953236E-3</c:v>
                </c:pt>
                <c:pt idx="614">
                  <c:v>3.1576245216953236E-3</c:v>
                </c:pt>
                <c:pt idx="615">
                  <c:v>3.1576245216953236E-3</c:v>
                </c:pt>
                <c:pt idx="616">
                  <c:v>3.1576245216953236E-3</c:v>
                </c:pt>
                <c:pt idx="617">
                  <c:v>3.1576245216953236E-3</c:v>
                </c:pt>
                <c:pt idx="618">
                  <c:v>3.1576245216953236E-3</c:v>
                </c:pt>
                <c:pt idx="619">
                  <c:v>3.1576245216953236E-3</c:v>
                </c:pt>
                <c:pt idx="620">
                  <c:v>3.1576245216953236E-3</c:v>
                </c:pt>
                <c:pt idx="621">
                  <c:v>3.1576245216953236E-3</c:v>
                </c:pt>
                <c:pt idx="622">
                  <c:v>3.1576245216953236E-3</c:v>
                </c:pt>
                <c:pt idx="623">
                  <c:v>3.1576245216953236E-3</c:v>
                </c:pt>
                <c:pt idx="624">
                  <c:v>3.1576245216953236E-3</c:v>
                </c:pt>
                <c:pt idx="625">
                  <c:v>3.1576245216953236E-3</c:v>
                </c:pt>
                <c:pt idx="626">
                  <c:v>2.1757917745359956E-2</c:v>
                </c:pt>
                <c:pt idx="627">
                  <c:v>2.1757917745359956E-2</c:v>
                </c:pt>
                <c:pt idx="628">
                  <c:v>2.1757917745359956E-2</c:v>
                </c:pt>
                <c:pt idx="629">
                  <c:v>2.1757917745359956E-2</c:v>
                </c:pt>
                <c:pt idx="630">
                  <c:v>2.1757917745359956E-2</c:v>
                </c:pt>
                <c:pt idx="631">
                  <c:v>2.1757917745359956E-2</c:v>
                </c:pt>
                <c:pt idx="632">
                  <c:v>2.1757917745359956E-2</c:v>
                </c:pt>
                <c:pt idx="633">
                  <c:v>2.1757917745359956E-2</c:v>
                </c:pt>
                <c:pt idx="634">
                  <c:v>2.1757917745359956E-2</c:v>
                </c:pt>
                <c:pt idx="635">
                  <c:v>2.1757917745359956E-2</c:v>
                </c:pt>
                <c:pt idx="636">
                  <c:v>2.1757917745359956E-2</c:v>
                </c:pt>
                <c:pt idx="637">
                  <c:v>2.1757917745359956E-2</c:v>
                </c:pt>
                <c:pt idx="638">
                  <c:v>2.1757917745359956E-2</c:v>
                </c:pt>
                <c:pt idx="639">
                  <c:v>2.0638268785404534E-2</c:v>
                </c:pt>
                <c:pt idx="640">
                  <c:v>2.0638268785404534E-2</c:v>
                </c:pt>
                <c:pt idx="641">
                  <c:v>2.0638268785404534E-2</c:v>
                </c:pt>
                <c:pt idx="642">
                  <c:v>2.0638268785404534E-2</c:v>
                </c:pt>
                <c:pt idx="643">
                  <c:v>2.0638268785404534E-2</c:v>
                </c:pt>
                <c:pt idx="644">
                  <c:v>2.0638268785404534E-2</c:v>
                </c:pt>
                <c:pt idx="645">
                  <c:v>2.0638268785404534E-2</c:v>
                </c:pt>
                <c:pt idx="646">
                  <c:v>2.0638268785404534E-2</c:v>
                </c:pt>
                <c:pt idx="647">
                  <c:v>2.0638268785404534E-2</c:v>
                </c:pt>
                <c:pt idx="648">
                  <c:v>2.0638268785404534E-2</c:v>
                </c:pt>
                <c:pt idx="649">
                  <c:v>2.0638268785404534E-2</c:v>
                </c:pt>
                <c:pt idx="650">
                  <c:v>2.0638268785404534E-2</c:v>
                </c:pt>
                <c:pt idx="651">
                  <c:v>2.0638268785404534E-2</c:v>
                </c:pt>
                <c:pt idx="652">
                  <c:v>2.5761886680401913E-2</c:v>
                </c:pt>
                <c:pt idx="653">
                  <c:v>2.5761886680401913E-2</c:v>
                </c:pt>
                <c:pt idx="654">
                  <c:v>2.5761886680401913E-2</c:v>
                </c:pt>
                <c:pt idx="655">
                  <c:v>2.5761886680401913E-2</c:v>
                </c:pt>
                <c:pt idx="656">
                  <c:v>2.5761886680401913E-2</c:v>
                </c:pt>
                <c:pt idx="657">
                  <c:v>2.5761886680401913E-2</c:v>
                </c:pt>
                <c:pt idx="658">
                  <c:v>2.5761886680401913E-2</c:v>
                </c:pt>
                <c:pt idx="659">
                  <c:v>2.5761886680401913E-2</c:v>
                </c:pt>
                <c:pt idx="660">
                  <c:v>2.5761886680401913E-2</c:v>
                </c:pt>
                <c:pt idx="661">
                  <c:v>2.5761886680401913E-2</c:v>
                </c:pt>
                <c:pt idx="662">
                  <c:v>2.5761886680401913E-2</c:v>
                </c:pt>
                <c:pt idx="663">
                  <c:v>2.5761886680401913E-2</c:v>
                </c:pt>
                <c:pt idx="664">
                  <c:v>2.5761886680401913E-2</c:v>
                </c:pt>
                <c:pt idx="665">
                  <c:v>-7.370710493633803E-3</c:v>
                </c:pt>
                <c:pt idx="666">
                  <c:v>-7.370710493633803E-3</c:v>
                </c:pt>
                <c:pt idx="667">
                  <c:v>-7.370710493633803E-3</c:v>
                </c:pt>
                <c:pt idx="668">
                  <c:v>-7.370710493633803E-3</c:v>
                </c:pt>
                <c:pt idx="669">
                  <c:v>-7.370710493633803E-3</c:v>
                </c:pt>
                <c:pt idx="670">
                  <c:v>-7.370710493633803E-3</c:v>
                </c:pt>
                <c:pt idx="671">
                  <c:v>-7.370710493633803E-3</c:v>
                </c:pt>
                <c:pt idx="672">
                  <c:v>-7.370710493633803E-3</c:v>
                </c:pt>
                <c:pt idx="673">
                  <c:v>-7.370710493633803E-3</c:v>
                </c:pt>
                <c:pt idx="674">
                  <c:v>-7.370710493633803E-3</c:v>
                </c:pt>
                <c:pt idx="675">
                  <c:v>-7.370710493633803E-3</c:v>
                </c:pt>
                <c:pt idx="676">
                  <c:v>-7.370710493633803E-3</c:v>
                </c:pt>
                <c:pt idx="677">
                  <c:v>-7.370710493633803E-3</c:v>
                </c:pt>
                <c:pt idx="678">
                  <c:v>2.6809469846763134E-2</c:v>
                </c:pt>
                <c:pt idx="679">
                  <c:v>2.6809469846763134E-2</c:v>
                </c:pt>
                <c:pt idx="680">
                  <c:v>2.6809469846763134E-2</c:v>
                </c:pt>
                <c:pt idx="681">
                  <c:v>2.6809469846763134E-2</c:v>
                </c:pt>
                <c:pt idx="682">
                  <c:v>2.6809469846763134E-2</c:v>
                </c:pt>
                <c:pt idx="683">
                  <c:v>2.6809469846763134E-2</c:v>
                </c:pt>
                <c:pt idx="684">
                  <c:v>2.6809469846763134E-2</c:v>
                </c:pt>
                <c:pt idx="685">
                  <c:v>2.6809469846763134E-2</c:v>
                </c:pt>
                <c:pt idx="686">
                  <c:v>2.6809469846763134E-2</c:v>
                </c:pt>
                <c:pt idx="687">
                  <c:v>2.6809469846763134E-2</c:v>
                </c:pt>
                <c:pt idx="688">
                  <c:v>2.6809469846763134E-2</c:v>
                </c:pt>
                <c:pt idx="689">
                  <c:v>2.6809469846763134E-2</c:v>
                </c:pt>
                <c:pt idx="690">
                  <c:v>2.6809469846763134E-2</c:v>
                </c:pt>
                <c:pt idx="691">
                  <c:v>1.8985857077425283E-2</c:v>
                </c:pt>
                <c:pt idx="692">
                  <c:v>1.8985857077425283E-2</c:v>
                </c:pt>
                <c:pt idx="693">
                  <c:v>1.8985857077425283E-2</c:v>
                </c:pt>
                <c:pt idx="694">
                  <c:v>1.8985857077425283E-2</c:v>
                </c:pt>
                <c:pt idx="695">
                  <c:v>1.8985857077425283E-2</c:v>
                </c:pt>
                <c:pt idx="696">
                  <c:v>1.8985857077425283E-2</c:v>
                </c:pt>
                <c:pt idx="697">
                  <c:v>1.8985857077425283E-2</c:v>
                </c:pt>
                <c:pt idx="698">
                  <c:v>1.8985857077425283E-2</c:v>
                </c:pt>
                <c:pt idx="699">
                  <c:v>1.8985857077425283E-2</c:v>
                </c:pt>
                <c:pt idx="700">
                  <c:v>1.8985857077425283E-2</c:v>
                </c:pt>
                <c:pt idx="701">
                  <c:v>1.8985857077425283E-2</c:v>
                </c:pt>
                <c:pt idx="702">
                  <c:v>1.8985857077425283E-2</c:v>
                </c:pt>
                <c:pt idx="703">
                  <c:v>1.8985857077425283E-2</c:v>
                </c:pt>
                <c:pt idx="704">
                  <c:v>7.4966807644562206E-2</c:v>
                </c:pt>
                <c:pt idx="705">
                  <c:v>7.4966807644562206E-2</c:v>
                </c:pt>
                <c:pt idx="706">
                  <c:v>7.4966807644562206E-2</c:v>
                </c:pt>
                <c:pt idx="707">
                  <c:v>7.4966807644562206E-2</c:v>
                </c:pt>
                <c:pt idx="708">
                  <c:v>7.4966807644562206E-2</c:v>
                </c:pt>
                <c:pt idx="709">
                  <c:v>7.4966807644562206E-2</c:v>
                </c:pt>
                <c:pt idx="710">
                  <c:v>7.4966807644562206E-2</c:v>
                </c:pt>
                <c:pt idx="711">
                  <c:v>7.4966807644562206E-2</c:v>
                </c:pt>
                <c:pt idx="712">
                  <c:v>7.4966807644562206E-2</c:v>
                </c:pt>
                <c:pt idx="713">
                  <c:v>7.4966807644562206E-2</c:v>
                </c:pt>
                <c:pt idx="714">
                  <c:v>7.4966807644562206E-2</c:v>
                </c:pt>
                <c:pt idx="715">
                  <c:v>7.4966807644562206E-2</c:v>
                </c:pt>
                <c:pt idx="716">
                  <c:v>7.4966807644562206E-2</c:v>
                </c:pt>
                <c:pt idx="717">
                  <c:v>5.8815034700886004E-2</c:v>
                </c:pt>
                <c:pt idx="718">
                  <c:v>5.8815034700886004E-2</c:v>
                </c:pt>
                <c:pt idx="719">
                  <c:v>5.8815034700886004E-2</c:v>
                </c:pt>
                <c:pt idx="720">
                  <c:v>5.8815034700886004E-2</c:v>
                </c:pt>
                <c:pt idx="721">
                  <c:v>5.8815034700886004E-2</c:v>
                </c:pt>
                <c:pt idx="722">
                  <c:v>5.8815034700886004E-2</c:v>
                </c:pt>
                <c:pt idx="723">
                  <c:v>5.8815034700886004E-2</c:v>
                </c:pt>
                <c:pt idx="724">
                  <c:v>5.8815034700886004E-2</c:v>
                </c:pt>
                <c:pt idx="725">
                  <c:v>5.8815034700886004E-2</c:v>
                </c:pt>
                <c:pt idx="726">
                  <c:v>5.8815034700886004E-2</c:v>
                </c:pt>
                <c:pt idx="727">
                  <c:v>5.8815034700886004E-2</c:v>
                </c:pt>
                <c:pt idx="728">
                  <c:v>5.8815034700886004E-2</c:v>
                </c:pt>
                <c:pt idx="729">
                  <c:v>5.8815034700886004E-2</c:v>
                </c:pt>
                <c:pt idx="730">
                  <c:v>2.0220442510175074E-2</c:v>
                </c:pt>
                <c:pt idx="731">
                  <c:v>2.0220442510175074E-2</c:v>
                </c:pt>
                <c:pt idx="732">
                  <c:v>2.0220442510175074E-2</c:v>
                </c:pt>
                <c:pt idx="733">
                  <c:v>2.0220442510175074E-2</c:v>
                </c:pt>
                <c:pt idx="734">
                  <c:v>2.0220442510175074E-2</c:v>
                </c:pt>
                <c:pt idx="735">
                  <c:v>2.0220442510175074E-2</c:v>
                </c:pt>
                <c:pt idx="736">
                  <c:v>2.0220442510175074E-2</c:v>
                </c:pt>
                <c:pt idx="737">
                  <c:v>2.0220442510175074E-2</c:v>
                </c:pt>
                <c:pt idx="738">
                  <c:v>2.0220442510175074E-2</c:v>
                </c:pt>
                <c:pt idx="739">
                  <c:v>2.0220442510175074E-2</c:v>
                </c:pt>
                <c:pt idx="740">
                  <c:v>2.0220442510175074E-2</c:v>
                </c:pt>
                <c:pt idx="741">
                  <c:v>2.0220442510175074E-2</c:v>
                </c:pt>
                <c:pt idx="742">
                  <c:v>2.0220442510175074E-2</c:v>
                </c:pt>
                <c:pt idx="743">
                  <c:v>4.9616552099760458E-3</c:v>
                </c:pt>
                <c:pt idx="744">
                  <c:v>4.9616552099760458E-3</c:v>
                </c:pt>
                <c:pt idx="745">
                  <c:v>4.9616552099760458E-3</c:v>
                </c:pt>
                <c:pt idx="746">
                  <c:v>4.9616552099760458E-3</c:v>
                </c:pt>
                <c:pt idx="747">
                  <c:v>4.9616552099760458E-3</c:v>
                </c:pt>
                <c:pt idx="748">
                  <c:v>4.9616552099760458E-3</c:v>
                </c:pt>
                <c:pt idx="749">
                  <c:v>4.9616552099760458E-3</c:v>
                </c:pt>
                <c:pt idx="750">
                  <c:v>4.9616552099760458E-3</c:v>
                </c:pt>
                <c:pt idx="751">
                  <c:v>4.9616552099760458E-3</c:v>
                </c:pt>
                <c:pt idx="752">
                  <c:v>4.9616552099760458E-3</c:v>
                </c:pt>
                <c:pt idx="753">
                  <c:v>4.9616552099760458E-3</c:v>
                </c:pt>
                <c:pt idx="754">
                  <c:v>4.9616552099760458E-3</c:v>
                </c:pt>
                <c:pt idx="755">
                  <c:v>4.9616552099760458E-3</c:v>
                </c:pt>
                <c:pt idx="756">
                  <c:v>5.5328018127219103E-2</c:v>
                </c:pt>
                <c:pt idx="757">
                  <c:v>5.5328018127219103E-2</c:v>
                </c:pt>
                <c:pt idx="758">
                  <c:v>5.5328018127219103E-2</c:v>
                </c:pt>
                <c:pt idx="759">
                  <c:v>5.5328018127219103E-2</c:v>
                </c:pt>
                <c:pt idx="760">
                  <c:v>5.5328018127219103E-2</c:v>
                </c:pt>
                <c:pt idx="761">
                  <c:v>5.5328018127219103E-2</c:v>
                </c:pt>
                <c:pt idx="762">
                  <c:v>5.5328018127219103E-2</c:v>
                </c:pt>
                <c:pt idx="763">
                  <c:v>5.5328018127219103E-2</c:v>
                </c:pt>
                <c:pt idx="764">
                  <c:v>5.5328018127219103E-2</c:v>
                </c:pt>
                <c:pt idx="765">
                  <c:v>5.5328018127219103E-2</c:v>
                </c:pt>
                <c:pt idx="766">
                  <c:v>5.5328018127219103E-2</c:v>
                </c:pt>
                <c:pt idx="767">
                  <c:v>5.5328018127219103E-2</c:v>
                </c:pt>
                <c:pt idx="768">
                  <c:v>5.5328018127219103E-2</c:v>
                </c:pt>
                <c:pt idx="769">
                  <c:v>2.9666134216561613E-3</c:v>
                </c:pt>
                <c:pt idx="770">
                  <c:v>2.9666134216561613E-3</c:v>
                </c:pt>
                <c:pt idx="771">
                  <c:v>2.9666134216561613E-3</c:v>
                </c:pt>
                <c:pt idx="772">
                  <c:v>2.9666134216561613E-3</c:v>
                </c:pt>
                <c:pt idx="773">
                  <c:v>2.9666134216561613E-3</c:v>
                </c:pt>
                <c:pt idx="774">
                  <c:v>2.9666134216561613E-3</c:v>
                </c:pt>
                <c:pt idx="775">
                  <c:v>2.9666134216561613E-3</c:v>
                </c:pt>
                <c:pt idx="776">
                  <c:v>2.9666134216561613E-3</c:v>
                </c:pt>
                <c:pt idx="777">
                  <c:v>2.9666134216561613E-3</c:v>
                </c:pt>
                <c:pt idx="778">
                  <c:v>2.9666134216561613E-3</c:v>
                </c:pt>
                <c:pt idx="779">
                  <c:v>2.9666134216561613E-3</c:v>
                </c:pt>
                <c:pt idx="780">
                  <c:v>2.9666134216561613E-3</c:v>
                </c:pt>
                <c:pt idx="781">
                  <c:v>2.9666134216561613E-3</c:v>
                </c:pt>
                <c:pt idx="782">
                  <c:v>1.5260058219756845E-2</c:v>
                </c:pt>
                <c:pt idx="783">
                  <c:v>1.5260058219756845E-2</c:v>
                </c:pt>
                <c:pt idx="784">
                  <c:v>1.5260058219756845E-2</c:v>
                </c:pt>
                <c:pt idx="785">
                  <c:v>1.5260058219756845E-2</c:v>
                </c:pt>
                <c:pt idx="786">
                  <c:v>1.5260058219756845E-2</c:v>
                </c:pt>
                <c:pt idx="787">
                  <c:v>1.5260058219756845E-2</c:v>
                </c:pt>
                <c:pt idx="788">
                  <c:v>1.5260058219756845E-2</c:v>
                </c:pt>
                <c:pt idx="789">
                  <c:v>1.5260058219756845E-2</c:v>
                </c:pt>
                <c:pt idx="790">
                  <c:v>1.5260058219756845E-2</c:v>
                </c:pt>
                <c:pt idx="791">
                  <c:v>1.5260058219756845E-2</c:v>
                </c:pt>
                <c:pt idx="792">
                  <c:v>1.5260058219756845E-2</c:v>
                </c:pt>
                <c:pt idx="793">
                  <c:v>1.5260058219756845E-2</c:v>
                </c:pt>
                <c:pt idx="794">
                  <c:v>1.5260058219756845E-2</c:v>
                </c:pt>
                <c:pt idx="795">
                  <c:v>-3.0836421886939358E-2</c:v>
                </c:pt>
                <c:pt idx="796">
                  <c:v>-3.0836421886939358E-2</c:v>
                </c:pt>
                <c:pt idx="797">
                  <c:v>-3.0836421886939358E-2</c:v>
                </c:pt>
                <c:pt idx="798">
                  <c:v>-3.0836421886939358E-2</c:v>
                </c:pt>
                <c:pt idx="799">
                  <c:v>-3.0836421886939358E-2</c:v>
                </c:pt>
                <c:pt idx="800">
                  <c:v>-3.0836421886939358E-2</c:v>
                </c:pt>
                <c:pt idx="801">
                  <c:v>-3.0836421886939358E-2</c:v>
                </c:pt>
                <c:pt idx="802">
                  <c:v>-3.0836421886939358E-2</c:v>
                </c:pt>
                <c:pt idx="803">
                  <c:v>-3.0836421886939358E-2</c:v>
                </c:pt>
                <c:pt idx="804">
                  <c:v>-3.0836421886939358E-2</c:v>
                </c:pt>
                <c:pt idx="805">
                  <c:v>-3.0836421886939358E-2</c:v>
                </c:pt>
                <c:pt idx="806">
                  <c:v>-3.0836421886939358E-2</c:v>
                </c:pt>
                <c:pt idx="807">
                  <c:v>-3.0836421886939358E-2</c:v>
                </c:pt>
                <c:pt idx="808">
                  <c:v>-3.0836421886939358E-2</c:v>
                </c:pt>
                <c:pt idx="809">
                  <c:v>-1.5670836820496747E-2</c:v>
                </c:pt>
                <c:pt idx="810">
                  <c:v>-1.5670836820496747E-2</c:v>
                </c:pt>
                <c:pt idx="811">
                  <c:v>-1.5670836820496747E-2</c:v>
                </c:pt>
                <c:pt idx="812">
                  <c:v>-1.5670836820496747E-2</c:v>
                </c:pt>
                <c:pt idx="813">
                  <c:v>-1.5670836820496747E-2</c:v>
                </c:pt>
                <c:pt idx="814">
                  <c:v>-1.5670836820496747E-2</c:v>
                </c:pt>
                <c:pt idx="815">
                  <c:v>-1.5670836820496747E-2</c:v>
                </c:pt>
                <c:pt idx="816">
                  <c:v>-1.5670836820496747E-2</c:v>
                </c:pt>
                <c:pt idx="817">
                  <c:v>-1.5670836820496747E-2</c:v>
                </c:pt>
                <c:pt idx="818">
                  <c:v>-1.5670836820496747E-2</c:v>
                </c:pt>
                <c:pt idx="819">
                  <c:v>-1.5670836820496747E-2</c:v>
                </c:pt>
                <c:pt idx="820">
                  <c:v>-1.5670836820496747E-2</c:v>
                </c:pt>
                <c:pt idx="821">
                  <c:v>-6.7308930141991574E-3</c:v>
                </c:pt>
                <c:pt idx="822">
                  <c:v>-6.7308930141991574E-3</c:v>
                </c:pt>
                <c:pt idx="823">
                  <c:v>-6.7308930141991574E-3</c:v>
                </c:pt>
                <c:pt idx="824">
                  <c:v>-6.7308930141991574E-3</c:v>
                </c:pt>
                <c:pt idx="825">
                  <c:v>-6.7308930141991574E-3</c:v>
                </c:pt>
                <c:pt idx="826">
                  <c:v>-6.7308930141991574E-3</c:v>
                </c:pt>
                <c:pt idx="827">
                  <c:v>-6.7308930141991574E-3</c:v>
                </c:pt>
                <c:pt idx="828">
                  <c:v>-6.7308930141991574E-3</c:v>
                </c:pt>
                <c:pt idx="829">
                  <c:v>-6.7308930141991574E-3</c:v>
                </c:pt>
                <c:pt idx="830">
                  <c:v>-6.7308930141991574E-3</c:v>
                </c:pt>
                <c:pt idx="831">
                  <c:v>-6.7308930141991574E-3</c:v>
                </c:pt>
                <c:pt idx="832">
                  <c:v>-6.7308930141991574E-3</c:v>
                </c:pt>
                <c:pt idx="833">
                  <c:v>-6.7308930141991574E-3</c:v>
                </c:pt>
                <c:pt idx="834">
                  <c:v>2.3347702788903968E-2</c:v>
                </c:pt>
                <c:pt idx="835">
                  <c:v>2.3347702788903968E-2</c:v>
                </c:pt>
                <c:pt idx="836">
                  <c:v>2.3347702788903968E-2</c:v>
                </c:pt>
                <c:pt idx="837">
                  <c:v>2.3347702788903968E-2</c:v>
                </c:pt>
                <c:pt idx="838">
                  <c:v>2.3347702788903968E-2</c:v>
                </c:pt>
                <c:pt idx="839">
                  <c:v>2.3347702788903968E-2</c:v>
                </c:pt>
                <c:pt idx="840">
                  <c:v>2.3347702788903968E-2</c:v>
                </c:pt>
                <c:pt idx="841">
                  <c:v>2.3347702788903968E-2</c:v>
                </c:pt>
                <c:pt idx="842">
                  <c:v>2.3347702788903968E-2</c:v>
                </c:pt>
                <c:pt idx="843">
                  <c:v>2.3347702788903968E-2</c:v>
                </c:pt>
                <c:pt idx="844">
                  <c:v>2.3347702788903968E-2</c:v>
                </c:pt>
                <c:pt idx="845">
                  <c:v>2.3347702788903968E-2</c:v>
                </c:pt>
                <c:pt idx="846">
                  <c:v>2.3347702788903968E-2</c:v>
                </c:pt>
                <c:pt idx="847">
                  <c:v>2.3347702788903968E-2</c:v>
                </c:pt>
                <c:pt idx="848">
                  <c:v>-5.5328516039618081E-2</c:v>
                </c:pt>
                <c:pt idx="849">
                  <c:v>-5.5328516039618081E-2</c:v>
                </c:pt>
                <c:pt idx="850">
                  <c:v>-5.5328516039618081E-2</c:v>
                </c:pt>
                <c:pt idx="851">
                  <c:v>-5.5328516039618081E-2</c:v>
                </c:pt>
                <c:pt idx="852">
                  <c:v>-5.5328516039618081E-2</c:v>
                </c:pt>
                <c:pt idx="853">
                  <c:v>-5.5328516039618081E-2</c:v>
                </c:pt>
                <c:pt idx="854">
                  <c:v>-5.5328516039618081E-2</c:v>
                </c:pt>
                <c:pt idx="855">
                  <c:v>-5.5328516039618081E-2</c:v>
                </c:pt>
                <c:pt idx="856">
                  <c:v>-5.5328516039618081E-2</c:v>
                </c:pt>
                <c:pt idx="857">
                  <c:v>-5.5328516039618081E-2</c:v>
                </c:pt>
                <c:pt idx="858">
                  <c:v>-5.5328516039618081E-2</c:v>
                </c:pt>
                <c:pt idx="859">
                  <c:v>-5.5328516039618081E-2</c:v>
                </c:pt>
                <c:pt idx="860">
                  <c:v>-5.5328516039618081E-2</c:v>
                </c:pt>
                <c:pt idx="861">
                  <c:v>9.9577294616571832E-2</c:v>
                </c:pt>
                <c:pt idx="862">
                  <c:v>9.9577294616571832E-2</c:v>
                </c:pt>
                <c:pt idx="863">
                  <c:v>9.9577294616571832E-2</c:v>
                </c:pt>
                <c:pt idx="864">
                  <c:v>9.9577294616571832E-2</c:v>
                </c:pt>
                <c:pt idx="865">
                  <c:v>9.9577294616571832E-2</c:v>
                </c:pt>
                <c:pt idx="866">
                  <c:v>9.9577294616571832E-2</c:v>
                </c:pt>
                <c:pt idx="867">
                  <c:v>9.9577294616571832E-2</c:v>
                </c:pt>
                <c:pt idx="868">
                  <c:v>9.9577294616571832E-2</c:v>
                </c:pt>
                <c:pt idx="869">
                  <c:v>9.9577294616571832E-2</c:v>
                </c:pt>
                <c:pt idx="870">
                  <c:v>9.9577294616571832E-2</c:v>
                </c:pt>
                <c:pt idx="871">
                  <c:v>9.9577294616571832E-2</c:v>
                </c:pt>
                <c:pt idx="872">
                  <c:v>9.9577294616571832E-2</c:v>
                </c:pt>
                <c:pt idx="873">
                  <c:v>9.9577294616571832E-2</c:v>
                </c:pt>
                <c:pt idx="874">
                  <c:v>1.0065048584170455E-2</c:v>
                </c:pt>
                <c:pt idx="875">
                  <c:v>1.0065048584170455E-2</c:v>
                </c:pt>
                <c:pt idx="876">
                  <c:v>1.0065048584170455E-2</c:v>
                </c:pt>
                <c:pt idx="877">
                  <c:v>1.0065048584170455E-2</c:v>
                </c:pt>
                <c:pt idx="878">
                  <c:v>1.0065048584170455E-2</c:v>
                </c:pt>
                <c:pt idx="879">
                  <c:v>1.0065048584170455E-2</c:v>
                </c:pt>
                <c:pt idx="880">
                  <c:v>1.0065048584170455E-2</c:v>
                </c:pt>
                <c:pt idx="881">
                  <c:v>1.0065048584170455E-2</c:v>
                </c:pt>
                <c:pt idx="882">
                  <c:v>1.0065048584170455E-2</c:v>
                </c:pt>
                <c:pt idx="883">
                  <c:v>1.0065048584170455E-2</c:v>
                </c:pt>
                <c:pt idx="884">
                  <c:v>1.0065048584170455E-2</c:v>
                </c:pt>
                <c:pt idx="885">
                  <c:v>1.0065048584170455E-2</c:v>
                </c:pt>
                <c:pt idx="886">
                  <c:v>1.0065048584170455E-2</c:v>
                </c:pt>
                <c:pt idx="887">
                  <c:v>2.0708074593328352E-2</c:v>
                </c:pt>
                <c:pt idx="888">
                  <c:v>2.0708074593328352E-2</c:v>
                </c:pt>
                <c:pt idx="889">
                  <c:v>2.0708074593328352E-2</c:v>
                </c:pt>
                <c:pt idx="890">
                  <c:v>2.0708074593328352E-2</c:v>
                </c:pt>
                <c:pt idx="891">
                  <c:v>2.0708074593328352E-2</c:v>
                </c:pt>
                <c:pt idx="892">
                  <c:v>2.0708074593328352E-2</c:v>
                </c:pt>
                <c:pt idx="893">
                  <c:v>2.0708074593328352E-2</c:v>
                </c:pt>
                <c:pt idx="894">
                  <c:v>2.0708074593328352E-2</c:v>
                </c:pt>
                <c:pt idx="895">
                  <c:v>2.0708074593328352E-2</c:v>
                </c:pt>
                <c:pt idx="896">
                  <c:v>2.0708074593328352E-2</c:v>
                </c:pt>
                <c:pt idx="897">
                  <c:v>2.0708074593328352E-2</c:v>
                </c:pt>
                <c:pt idx="898">
                  <c:v>2.0708074593328352E-2</c:v>
                </c:pt>
                <c:pt idx="899">
                  <c:v>2.0708074593328352E-2</c:v>
                </c:pt>
                <c:pt idx="900">
                  <c:v>-2.9028470394744099E-3</c:v>
                </c:pt>
                <c:pt idx="901">
                  <c:v>-2.9028470394744099E-3</c:v>
                </c:pt>
                <c:pt idx="902">
                  <c:v>-2.9028470394744099E-3</c:v>
                </c:pt>
                <c:pt idx="903">
                  <c:v>-2.9028470394744099E-3</c:v>
                </c:pt>
                <c:pt idx="904">
                  <c:v>-2.9028470394744099E-3</c:v>
                </c:pt>
                <c:pt idx="905">
                  <c:v>-2.9028470394744099E-3</c:v>
                </c:pt>
                <c:pt idx="906">
                  <c:v>-2.9028470394744099E-3</c:v>
                </c:pt>
                <c:pt idx="907">
                  <c:v>-2.9028470394744099E-3</c:v>
                </c:pt>
                <c:pt idx="908">
                  <c:v>-2.9028470394744099E-3</c:v>
                </c:pt>
                <c:pt idx="909">
                  <c:v>-2.9028470394744099E-3</c:v>
                </c:pt>
                <c:pt idx="910">
                  <c:v>-2.9028470394744099E-3</c:v>
                </c:pt>
                <c:pt idx="911">
                  <c:v>-2.9028470394744099E-3</c:v>
                </c:pt>
                <c:pt idx="912">
                  <c:v>-2.9028470394744099E-3</c:v>
                </c:pt>
                <c:pt idx="913">
                  <c:v>6.5363056203426639E-2</c:v>
                </c:pt>
                <c:pt idx="914">
                  <c:v>6.5363056203426639E-2</c:v>
                </c:pt>
                <c:pt idx="915">
                  <c:v>6.5363056203426639E-2</c:v>
                </c:pt>
                <c:pt idx="916">
                  <c:v>6.5363056203426639E-2</c:v>
                </c:pt>
                <c:pt idx="917">
                  <c:v>6.5363056203426639E-2</c:v>
                </c:pt>
                <c:pt idx="918">
                  <c:v>6.5363056203426639E-2</c:v>
                </c:pt>
                <c:pt idx="919">
                  <c:v>6.5363056203426639E-2</c:v>
                </c:pt>
                <c:pt idx="920">
                  <c:v>6.5363056203426639E-2</c:v>
                </c:pt>
                <c:pt idx="921">
                  <c:v>6.5363056203426639E-2</c:v>
                </c:pt>
                <c:pt idx="922">
                  <c:v>6.5363056203426639E-2</c:v>
                </c:pt>
                <c:pt idx="923">
                  <c:v>6.5363056203426639E-2</c:v>
                </c:pt>
                <c:pt idx="924">
                  <c:v>6.5363056203426639E-2</c:v>
                </c:pt>
                <c:pt idx="925">
                  <c:v>6.5363056203426639E-2</c:v>
                </c:pt>
                <c:pt idx="926">
                  <c:v>8.3633003380330084E-2</c:v>
                </c:pt>
                <c:pt idx="927">
                  <c:v>8.3633003380330084E-2</c:v>
                </c:pt>
                <c:pt idx="928">
                  <c:v>8.3633003380330084E-2</c:v>
                </c:pt>
                <c:pt idx="929">
                  <c:v>8.3633003380330084E-2</c:v>
                </c:pt>
                <c:pt idx="930">
                  <c:v>8.3633003380330084E-2</c:v>
                </c:pt>
                <c:pt idx="931">
                  <c:v>8.3633003380330084E-2</c:v>
                </c:pt>
                <c:pt idx="932">
                  <c:v>8.3633003380330084E-2</c:v>
                </c:pt>
                <c:pt idx="933">
                  <c:v>8.3633003380330084E-2</c:v>
                </c:pt>
                <c:pt idx="934">
                  <c:v>8.3633003380330084E-2</c:v>
                </c:pt>
                <c:pt idx="935">
                  <c:v>8.3633003380330084E-2</c:v>
                </c:pt>
                <c:pt idx="936">
                  <c:v>8.3633003380330084E-2</c:v>
                </c:pt>
                <c:pt idx="937">
                  <c:v>8.3633003380330084E-2</c:v>
                </c:pt>
                <c:pt idx="938">
                  <c:v>8.3633003380330084E-2</c:v>
                </c:pt>
                <c:pt idx="939">
                  <c:v>2.7606155113755637E-2</c:v>
                </c:pt>
                <c:pt idx="940">
                  <c:v>2.7606155113755637E-2</c:v>
                </c:pt>
                <c:pt idx="941">
                  <c:v>2.7606155113755637E-2</c:v>
                </c:pt>
                <c:pt idx="942">
                  <c:v>2.7606155113755637E-2</c:v>
                </c:pt>
                <c:pt idx="943">
                  <c:v>2.7606155113755637E-2</c:v>
                </c:pt>
                <c:pt idx="944">
                  <c:v>2.7606155113755637E-2</c:v>
                </c:pt>
                <c:pt idx="945">
                  <c:v>2.7606155113755637E-2</c:v>
                </c:pt>
                <c:pt idx="946">
                  <c:v>2.7606155113755637E-2</c:v>
                </c:pt>
                <c:pt idx="947">
                  <c:v>2.7606155113755637E-2</c:v>
                </c:pt>
                <c:pt idx="948">
                  <c:v>2.7606155113755637E-2</c:v>
                </c:pt>
                <c:pt idx="949">
                  <c:v>2.7606155113755637E-2</c:v>
                </c:pt>
                <c:pt idx="950">
                  <c:v>2.7606155113755637E-2</c:v>
                </c:pt>
                <c:pt idx="951">
                  <c:v>2.7606155113755637E-2</c:v>
                </c:pt>
                <c:pt idx="952">
                  <c:v>5.7445912384902487E-2</c:v>
                </c:pt>
                <c:pt idx="953">
                  <c:v>5.7445912384902487E-2</c:v>
                </c:pt>
                <c:pt idx="954">
                  <c:v>5.7445912384902487E-2</c:v>
                </c:pt>
                <c:pt idx="955">
                  <c:v>5.7445912384902487E-2</c:v>
                </c:pt>
                <c:pt idx="956">
                  <c:v>5.7445912384902487E-2</c:v>
                </c:pt>
                <c:pt idx="957">
                  <c:v>5.7445912384902487E-2</c:v>
                </c:pt>
                <c:pt idx="958">
                  <c:v>5.7445912384902487E-2</c:v>
                </c:pt>
                <c:pt idx="959">
                  <c:v>5.7445912384902487E-2</c:v>
                </c:pt>
                <c:pt idx="960">
                  <c:v>5.7445912384902487E-2</c:v>
                </c:pt>
                <c:pt idx="961">
                  <c:v>5.7445912384902487E-2</c:v>
                </c:pt>
                <c:pt idx="962">
                  <c:v>5.7445912384902487E-2</c:v>
                </c:pt>
                <c:pt idx="963">
                  <c:v>5.7445912384902487E-2</c:v>
                </c:pt>
                <c:pt idx="964">
                  <c:v>5.7445912384902487E-2</c:v>
                </c:pt>
                <c:pt idx="965">
                  <c:v>9.3255970097323448E-2</c:v>
                </c:pt>
                <c:pt idx="966">
                  <c:v>9.3255970097323448E-2</c:v>
                </c:pt>
                <c:pt idx="967">
                  <c:v>9.3255970097323448E-2</c:v>
                </c:pt>
                <c:pt idx="968">
                  <c:v>9.3255970097323448E-2</c:v>
                </c:pt>
                <c:pt idx="969">
                  <c:v>9.3255970097323448E-2</c:v>
                </c:pt>
                <c:pt idx="970">
                  <c:v>9.3255970097323448E-2</c:v>
                </c:pt>
                <c:pt idx="971">
                  <c:v>9.3255970097323448E-2</c:v>
                </c:pt>
                <c:pt idx="972">
                  <c:v>9.3255970097323448E-2</c:v>
                </c:pt>
                <c:pt idx="973">
                  <c:v>9.3255970097323448E-2</c:v>
                </c:pt>
                <c:pt idx="974">
                  <c:v>9.3255970097323448E-2</c:v>
                </c:pt>
                <c:pt idx="975">
                  <c:v>9.3255970097323448E-2</c:v>
                </c:pt>
                <c:pt idx="976">
                  <c:v>9.3255970097323448E-2</c:v>
                </c:pt>
                <c:pt idx="977">
                  <c:v>9.3255970097323448E-2</c:v>
                </c:pt>
                <c:pt idx="978">
                  <c:v>3.4998392745151374E-2</c:v>
                </c:pt>
                <c:pt idx="979">
                  <c:v>3.4998392745151374E-2</c:v>
                </c:pt>
                <c:pt idx="980">
                  <c:v>3.4998392745151374E-2</c:v>
                </c:pt>
                <c:pt idx="981">
                  <c:v>3.4998392745151374E-2</c:v>
                </c:pt>
                <c:pt idx="982">
                  <c:v>3.4998392745151374E-2</c:v>
                </c:pt>
                <c:pt idx="983">
                  <c:v>3.4998392745151374E-2</c:v>
                </c:pt>
                <c:pt idx="984">
                  <c:v>3.4998392745151374E-2</c:v>
                </c:pt>
                <c:pt idx="985">
                  <c:v>3.4998392745151374E-2</c:v>
                </c:pt>
                <c:pt idx="986">
                  <c:v>3.4998392745151374E-2</c:v>
                </c:pt>
                <c:pt idx="987">
                  <c:v>3.4998392745151374E-2</c:v>
                </c:pt>
                <c:pt idx="988">
                  <c:v>3.4998392745151374E-2</c:v>
                </c:pt>
                <c:pt idx="989">
                  <c:v>3.4998392745151374E-2</c:v>
                </c:pt>
                <c:pt idx="990">
                  <c:v>3.4998392745151374E-2</c:v>
                </c:pt>
                <c:pt idx="991">
                  <c:v>-3.0579990359523967E-2</c:v>
                </c:pt>
                <c:pt idx="992">
                  <c:v>-3.0579990359523967E-2</c:v>
                </c:pt>
                <c:pt idx="993">
                  <c:v>-3.0579990359523967E-2</c:v>
                </c:pt>
                <c:pt idx="994">
                  <c:v>-3.0579990359523967E-2</c:v>
                </c:pt>
                <c:pt idx="995">
                  <c:v>-3.0579990359523967E-2</c:v>
                </c:pt>
                <c:pt idx="996">
                  <c:v>-3.0579990359523967E-2</c:v>
                </c:pt>
                <c:pt idx="997">
                  <c:v>-3.0579990359523967E-2</c:v>
                </c:pt>
                <c:pt idx="998">
                  <c:v>-3.0579990359523967E-2</c:v>
                </c:pt>
                <c:pt idx="999">
                  <c:v>-3.0579990359523967E-2</c:v>
                </c:pt>
                <c:pt idx="1000">
                  <c:v>-3.0579990359523967E-2</c:v>
                </c:pt>
                <c:pt idx="1001">
                  <c:v>-3.0579990359523967E-2</c:v>
                </c:pt>
                <c:pt idx="1002">
                  <c:v>-3.0579990359523967E-2</c:v>
                </c:pt>
                <c:pt idx="1003">
                  <c:v>-3.0579990359523967E-2</c:v>
                </c:pt>
                <c:pt idx="1004">
                  <c:v>2.8453133094344052E-2</c:v>
                </c:pt>
                <c:pt idx="1005">
                  <c:v>2.8453133094344052E-2</c:v>
                </c:pt>
                <c:pt idx="1006">
                  <c:v>2.8453133094344052E-2</c:v>
                </c:pt>
                <c:pt idx="1007">
                  <c:v>2.8453133094344052E-2</c:v>
                </c:pt>
                <c:pt idx="1008">
                  <c:v>2.8453133094344052E-2</c:v>
                </c:pt>
                <c:pt idx="1009">
                  <c:v>2.8453133094344052E-2</c:v>
                </c:pt>
                <c:pt idx="1010">
                  <c:v>2.8453133094344052E-2</c:v>
                </c:pt>
                <c:pt idx="1011">
                  <c:v>2.8453133094344052E-2</c:v>
                </c:pt>
                <c:pt idx="1012">
                  <c:v>2.8453133094344052E-2</c:v>
                </c:pt>
                <c:pt idx="1013">
                  <c:v>2.8453133094344052E-2</c:v>
                </c:pt>
                <c:pt idx="1014">
                  <c:v>2.8453133094344052E-2</c:v>
                </c:pt>
                <c:pt idx="1015">
                  <c:v>2.8453133094344052E-2</c:v>
                </c:pt>
                <c:pt idx="1016">
                  <c:v>2.8453133094344052E-2</c:v>
                </c:pt>
                <c:pt idx="1017">
                  <c:v>-4.1829878794974684E-2</c:v>
                </c:pt>
                <c:pt idx="1018">
                  <c:v>-4.1829878794974684E-2</c:v>
                </c:pt>
                <c:pt idx="1019">
                  <c:v>-4.1829878794974684E-2</c:v>
                </c:pt>
                <c:pt idx="1020">
                  <c:v>-4.1829878794974684E-2</c:v>
                </c:pt>
                <c:pt idx="1021">
                  <c:v>-4.1829878794974684E-2</c:v>
                </c:pt>
                <c:pt idx="1022">
                  <c:v>-4.1829878794974684E-2</c:v>
                </c:pt>
                <c:pt idx="1023">
                  <c:v>-4.1829878794974684E-2</c:v>
                </c:pt>
                <c:pt idx="1024">
                  <c:v>-4.1829878794974684E-2</c:v>
                </c:pt>
                <c:pt idx="1025">
                  <c:v>-4.1829878794974684E-2</c:v>
                </c:pt>
                <c:pt idx="1026">
                  <c:v>-4.1829878794974684E-2</c:v>
                </c:pt>
                <c:pt idx="1027">
                  <c:v>-4.1829878794974684E-2</c:v>
                </c:pt>
                <c:pt idx="1028">
                  <c:v>-4.1829878794974684E-2</c:v>
                </c:pt>
                <c:pt idx="1029">
                  <c:v>-4.1829878794974684E-2</c:v>
                </c:pt>
                <c:pt idx="1030">
                  <c:v>9.1031075178604759E-4</c:v>
                </c:pt>
                <c:pt idx="1031">
                  <c:v>9.1031075178604759E-4</c:v>
                </c:pt>
                <c:pt idx="1032">
                  <c:v>9.1031075178604759E-4</c:v>
                </c:pt>
                <c:pt idx="1033">
                  <c:v>9.1031075178604759E-4</c:v>
                </c:pt>
                <c:pt idx="1034">
                  <c:v>9.1031075178604759E-4</c:v>
                </c:pt>
                <c:pt idx="1035">
                  <c:v>9.1031075178604759E-4</c:v>
                </c:pt>
                <c:pt idx="1036">
                  <c:v>9.1031075178604759E-4</c:v>
                </c:pt>
                <c:pt idx="1037">
                  <c:v>9.1031075178604759E-4</c:v>
                </c:pt>
                <c:pt idx="1038">
                  <c:v>9.1031075178604759E-4</c:v>
                </c:pt>
                <c:pt idx="1039">
                  <c:v>9.1031075178604759E-4</c:v>
                </c:pt>
                <c:pt idx="1040">
                  <c:v>9.1031075178604759E-4</c:v>
                </c:pt>
                <c:pt idx="1041">
                  <c:v>9.1031075178604759E-4</c:v>
                </c:pt>
                <c:pt idx="1042">
                  <c:v>9.1031075178604759E-4</c:v>
                </c:pt>
                <c:pt idx="1043">
                  <c:v>-4.7035893605024248E-2</c:v>
                </c:pt>
                <c:pt idx="1044">
                  <c:v>-4.7035893605024248E-2</c:v>
                </c:pt>
                <c:pt idx="1045">
                  <c:v>-4.7035893605024248E-2</c:v>
                </c:pt>
                <c:pt idx="1046">
                  <c:v>-4.7035893605024248E-2</c:v>
                </c:pt>
                <c:pt idx="1047">
                  <c:v>-4.7035893605024248E-2</c:v>
                </c:pt>
                <c:pt idx="1048">
                  <c:v>-4.7035893605024248E-2</c:v>
                </c:pt>
                <c:pt idx="1049">
                  <c:v>-4.7035893605024248E-2</c:v>
                </c:pt>
                <c:pt idx="1050">
                  <c:v>-4.7035893605024248E-2</c:v>
                </c:pt>
                <c:pt idx="1051">
                  <c:v>-4.7035893605024248E-2</c:v>
                </c:pt>
                <c:pt idx="1052">
                  <c:v>-4.7035893605024248E-2</c:v>
                </c:pt>
                <c:pt idx="1053">
                  <c:v>-4.7035893605024248E-2</c:v>
                </c:pt>
                <c:pt idx="1054">
                  <c:v>-4.7035893605024248E-2</c:v>
                </c:pt>
                <c:pt idx="1055">
                  <c:v>-4.7035893605024248E-2</c:v>
                </c:pt>
                <c:pt idx="1056">
                  <c:v>-2.5540088954325246E-2</c:v>
                </c:pt>
                <c:pt idx="1057">
                  <c:v>-2.5540088954325246E-2</c:v>
                </c:pt>
                <c:pt idx="1058">
                  <c:v>-2.5540088954325246E-2</c:v>
                </c:pt>
                <c:pt idx="1059">
                  <c:v>-2.5540088954325246E-2</c:v>
                </c:pt>
                <c:pt idx="1060">
                  <c:v>-2.5540088954325246E-2</c:v>
                </c:pt>
                <c:pt idx="1061">
                  <c:v>-2.5540088954325246E-2</c:v>
                </c:pt>
                <c:pt idx="1062">
                  <c:v>-2.5540088954325246E-2</c:v>
                </c:pt>
                <c:pt idx="1063">
                  <c:v>-2.5540088954325246E-2</c:v>
                </c:pt>
                <c:pt idx="1064">
                  <c:v>-2.5540088954325246E-2</c:v>
                </c:pt>
                <c:pt idx="1065">
                  <c:v>-2.5540088954325246E-2</c:v>
                </c:pt>
                <c:pt idx="1066">
                  <c:v>-2.5540088954325246E-2</c:v>
                </c:pt>
                <c:pt idx="1067">
                  <c:v>-2.5540088954325246E-2</c:v>
                </c:pt>
                <c:pt idx="1068">
                  <c:v>-2.5540088954325246E-2</c:v>
                </c:pt>
                <c:pt idx="1069">
                  <c:v>-5.5488054517871532E-2</c:v>
                </c:pt>
                <c:pt idx="1070">
                  <c:v>-5.5488054517871532E-2</c:v>
                </c:pt>
                <c:pt idx="1071">
                  <c:v>-5.5488054517871532E-2</c:v>
                </c:pt>
                <c:pt idx="1072">
                  <c:v>-5.5488054517871532E-2</c:v>
                </c:pt>
                <c:pt idx="1073">
                  <c:v>-5.5488054517871532E-2</c:v>
                </c:pt>
                <c:pt idx="1074">
                  <c:v>-5.5488054517871532E-2</c:v>
                </c:pt>
                <c:pt idx="1075">
                  <c:v>-5.5488054517871532E-2</c:v>
                </c:pt>
                <c:pt idx="1076">
                  <c:v>-5.5488054517871532E-2</c:v>
                </c:pt>
                <c:pt idx="1077">
                  <c:v>-5.5488054517871532E-2</c:v>
                </c:pt>
                <c:pt idx="1078">
                  <c:v>-5.5488054517871532E-2</c:v>
                </c:pt>
                <c:pt idx="1079">
                  <c:v>-5.5488054517871532E-2</c:v>
                </c:pt>
                <c:pt idx="1080">
                  <c:v>-5.5488054517871532E-2</c:v>
                </c:pt>
                <c:pt idx="1081">
                  <c:v>-5.5488054517871532E-2</c:v>
                </c:pt>
                <c:pt idx="1082">
                  <c:v>1.9058417401227823E-2</c:v>
                </c:pt>
                <c:pt idx="1083">
                  <c:v>1.9058417401227823E-2</c:v>
                </c:pt>
                <c:pt idx="1084">
                  <c:v>1.9058417401227823E-2</c:v>
                </c:pt>
                <c:pt idx="1085">
                  <c:v>1.9058417401227823E-2</c:v>
                </c:pt>
                <c:pt idx="1086">
                  <c:v>1.9058417401227823E-2</c:v>
                </c:pt>
                <c:pt idx="1087">
                  <c:v>1.9058417401227823E-2</c:v>
                </c:pt>
                <c:pt idx="1088">
                  <c:v>1.9058417401227823E-2</c:v>
                </c:pt>
                <c:pt idx="1089">
                  <c:v>1.9058417401227823E-2</c:v>
                </c:pt>
                <c:pt idx="1090">
                  <c:v>1.9058417401227823E-2</c:v>
                </c:pt>
                <c:pt idx="1091">
                  <c:v>1.9058417401227823E-2</c:v>
                </c:pt>
                <c:pt idx="1092">
                  <c:v>1.9058417401227823E-2</c:v>
                </c:pt>
                <c:pt idx="1093">
                  <c:v>1.9058417401227823E-2</c:v>
                </c:pt>
                <c:pt idx="1094">
                  <c:v>1.9058417401227823E-2</c:v>
                </c:pt>
                <c:pt idx="1095">
                  <c:v>5.7691848831334713E-2</c:v>
                </c:pt>
                <c:pt idx="1096">
                  <c:v>5.7691848831334713E-2</c:v>
                </c:pt>
                <c:pt idx="1097">
                  <c:v>5.7691848831334713E-2</c:v>
                </c:pt>
                <c:pt idx="1098">
                  <c:v>5.7691848831334713E-2</c:v>
                </c:pt>
                <c:pt idx="1099">
                  <c:v>5.7691848831334713E-2</c:v>
                </c:pt>
                <c:pt idx="1100">
                  <c:v>5.7691848831334713E-2</c:v>
                </c:pt>
                <c:pt idx="1101">
                  <c:v>5.7691848831334713E-2</c:v>
                </c:pt>
                <c:pt idx="1102">
                  <c:v>5.7691848831334713E-2</c:v>
                </c:pt>
                <c:pt idx="1103">
                  <c:v>5.7691848831334713E-2</c:v>
                </c:pt>
                <c:pt idx="1104">
                  <c:v>5.7691848831334713E-2</c:v>
                </c:pt>
                <c:pt idx="1105">
                  <c:v>5.7691848831334713E-2</c:v>
                </c:pt>
                <c:pt idx="1106">
                  <c:v>5.7691848831334713E-2</c:v>
                </c:pt>
                <c:pt idx="1107">
                  <c:v>5.7691848831334713E-2</c:v>
                </c:pt>
                <c:pt idx="1108">
                  <c:v>4.4121876598272491E-2</c:v>
                </c:pt>
                <c:pt idx="1109">
                  <c:v>4.4121876598272491E-2</c:v>
                </c:pt>
                <c:pt idx="1110">
                  <c:v>4.4121876598272491E-2</c:v>
                </c:pt>
                <c:pt idx="1111">
                  <c:v>4.4121876598272491E-2</c:v>
                </c:pt>
                <c:pt idx="1112">
                  <c:v>4.4121876598272491E-2</c:v>
                </c:pt>
                <c:pt idx="1113">
                  <c:v>4.4121876598272491E-2</c:v>
                </c:pt>
                <c:pt idx="1114">
                  <c:v>4.4121876598272491E-2</c:v>
                </c:pt>
                <c:pt idx="1115">
                  <c:v>4.4121876598272491E-2</c:v>
                </c:pt>
                <c:pt idx="1116">
                  <c:v>4.4121876598272491E-2</c:v>
                </c:pt>
                <c:pt idx="1117">
                  <c:v>4.4121876598272491E-2</c:v>
                </c:pt>
                <c:pt idx="1118">
                  <c:v>4.4121876598272491E-2</c:v>
                </c:pt>
                <c:pt idx="1119">
                  <c:v>4.4121876598272491E-2</c:v>
                </c:pt>
                <c:pt idx="1120">
                  <c:v>4.4121876598272491E-2</c:v>
                </c:pt>
                <c:pt idx="1121">
                  <c:v>4.4121876598272491E-2</c:v>
                </c:pt>
                <c:pt idx="1122">
                  <c:v>8.3685035820468379E-2</c:v>
                </c:pt>
                <c:pt idx="1123">
                  <c:v>8.3685035820468379E-2</c:v>
                </c:pt>
                <c:pt idx="1124">
                  <c:v>8.3685035820468379E-2</c:v>
                </c:pt>
                <c:pt idx="1125">
                  <c:v>8.3685035820468379E-2</c:v>
                </c:pt>
                <c:pt idx="1126">
                  <c:v>8.3685035820468379E-2</c:v>
                </c:pt>
                <c:pt idx="1127">
                  <c:v>8.3685035820468379E-2</c:v>
                </c:pt>
                <c:pt idx="1128">
                  <c:v>8.3685035820468379E-2</c:v>
                </c:pt>
                <c:pt idx="1129">
                  <c:v>8.3685035820468379E-2</c:v>
                </c:pt>
                <c:pt idx="1130">
                  <c:v>8.3685035820468379E-2</c:v>
                </c:pt>
                <c:pt idx="1131">
                  <c:v>8.3685035820468379E-2</c:v>
                </c:pt>
                <c:pt idx="1132">
                  <c:v>8.3685035820468379E-2</c:v>
                </c:pt>
                <c:pt idx="1133">
                  <c:v>8.3685035820468379E-2</c:v>
                </c:pt>
                <c:pt idx="1134">
                  <c:v>8.3685035820468379E-2</c:v>
                </c:pt>
                <c:pt idx="1135">
                  <c:v>2.0962578719142977E-2</c:v>
                </c:pt>
                <c:pt idx="1136">
                  <c:v>2.0962578719142977E-2</c:v>
                </c:pt>
                <c:pt idx="1137">
                  <c:v>2.0962578719142977E-2</c:v>
                </c:pt>
                <c:pt idx="1138">
                  <c:v>2.0962578719142977E-2</c:v>
                </c:pt>
                <c:pt idx="1139">
                  <c:v>2.0962578719142977E-2</c:v>
                </c:pt>
                <c:pt idx="1140">
                  <c:v>2.0962578719142977E-2</c:v>
                </c:pt>
                <c:pt idx="1141">
                  <c:v>2.0962578719142977E-2</c:v>
                </c:pt>
                <c:pt idx="1142">
                  <c:v>2.0962578719142977E-2</c:v>
                </c:pt>
                <c:pt idx="1143">
                  <c:v>2.0962578719142977E-2</c:v>
                </c:pt>
                <c:pt idx="1144">
                  <c:v>2.0962578719142977E-2</c:v>
                </c:pt>
                <c:pt idx="1145">
                  <c:v>2.0962578719142977E-2</c:v>
                </c:pt>
                <c:pt idx="1146">
                  <c:v>2.0962578719142977E-2</c:v>
                </c:pt>
                <c:pt idx="1147">
                  <c:v>2.0962578719142977E-2</c:v>
                </c:pt>
                <c:pt idx="1148">
                  <c:v>1.1646885686364961E-2</c:v>
                </c:pt>
                <c:pt idx="1149">
                  <c:v>1.1646885686364961E-2</c:v>
                </c:pt>
                <c:pt idx="1150">
                  <c:v>1.1646885686364961E-2</c:v>
                </c:pt>
                <c:pt idx="1151">
                  <c:v>1.1646885686364961E-2</c:v>
                </c:pt>
                <c:pt idx="1152">
                  <c:v>1.1646885686364961E-2</c:v>
                </c:pt>
                <c:pt idx="1153">
                  <c:v>1.1646885686364961E-2</c:v>
                </c:pt>
                <c:pt idx="1154">
                  <c:v>1.1646885686364961E-2</c:v>
                </c:pt>
                <c:pt idx="1155">
                  <c:v>1.1646885686364961E-2</c:v>
                </c:pt>
                <c:pt idx="1156">
                  <c:v>1.1646885686364961E-2</c:v>
                </c:pt>
                <c:pt idx="1157">
                  <c:v>1.1646885686364961E-2</c:v>
                </c:pt>
                <c:pt idx="1158">
                  <c:v>1.1646885686364961E-2</c:v>
                </c:pt>
                <c:pt idx="1159">
                  <c:v>1.1646885686364961E-2</c:v>
                </c:pt>
                <c:pt idx="1160">
                  <c:v>1.1646885686364961E-2</c:v>
                </c:pt>
                <c:pt idx="1161">
                  <c:v>1.846430334029181E-2</c:v>
                </c:pt>
                <c:pt idx="1162">
                  <c:v>1.846430334029181E-2</c:v>
                </c:pt>
                <c:pt idx="1163">
                  <c:v>1.846430334029181E-2</c:v>
                </c:pt>
                <c:pt idx="1164">
                  <c:v>1.846430334029181E-2</c:v>
                </c:pt>
                <c:pt idx="1165">
                  <c:v>1.846430334029181E-2</c:v>
                </c:pt>
                <c:pt idx="1166">
                  <c:v>1.846430334029181E-2</c:v>
                </c:pt>
                <c:pt idx="1167">
                  <c:v>1.846430334029181E-2</c:v>
                </c:pt>
                <c:pt idx="1168">
                  <c:v>1.846430334029181E-2</c:v>
                </c:pt>
                <c:pt idx="1169">
                  <c:v>1.846430334029181E-2</c:v>
                </c:pt>
                <c:pt idx="1170">
                  <c:v>1.846430334029181E-2</c:v>
                </c:pt>
                <c:pt idx="1171">
                  <c:v>1.846430334029181E-2</c:v>
                </c:pt>
                <c:pt idx="1172">
                  <c:v>1.846430334029181E-2</c:v>
                </c:pt>
                <c:pt idx="1173">
                  <c:v>1.846430334029181E-2</c:v>
                </c:pt>
                <c:pt idx="1174">
                  <c:v>3.8393613334495758E-2</c:v>
                </c:pt>
                <c:pt idx="1175">
                  <c:v>3.8393613334495758E-2</c:v>
                </c:pt>
                <c:pt idx="1176">
                  <c:v>3.8393613334495758E-2</c:v>
                </c:pt>
                <c:pt idx="1177">
                  <c:v>3.8393613334495758E-2</c:v>
                </c:pt>
                <c:pt idx="1178">
                  <c:v>3.8393613334495758E-2</c:v>
                </c:pt>
                <c:pt idx="1179">
                  <c:v>3.8393613334495758E-2</c:v>
                </c:pt>
                <c:pt idx="1180">
                  <c:v>3.8393613334495758E-2</c:v>
                </c:pt>
                <c:pt idx="1181">
                  <c:v>3.8393613334495758E-2</c:v>
                </c:pt>
                <c:pt idx="1182">
                  <c:v>3.8393613334495758E-2</c:v>
                </c:pt>
                <c:pt idx="1183">
                  <c:v>3.8393613334495758E-2</c:v>
                </c:pt>
                <c:pt idx="1184">
                  <c:v>3.8393613334495758E-2</c:v>
                </c:pt>
                <c:pt idx="1185">
                  <c:v>3.8393613334495758E-2</c:v>
                </c:pt>
                <c:pt idx="1186">
                  <c:v>3.8393613334495758E-2</c:v>
                </c:pt>
                <c:pt idx="1187">
                  <c:v>6.9708753322761607E-2</c:v>
                </c:pt>
                <c:pt idx="1188">
                  <c:v>6.9708753322761607E-2</c:v>
                </c:pt>
                <c:pt idx="1189">
                  <c:v>6.9708753322761607E-2</c:v>
                </c:pt>
                <c:pt idx="1190">
                  <c:v>6.9708753322761607E-2</c:v>
                </c:pt>
                <c:pt idx="1191">
                  <c:v>6.9708753322761607E-2</c:v>
                </c:pt>
                <c:pt idx="1192">
                  <c:v>6.9708753322761607E-2</c:v>
                </c:pt>
                <c:pt idx="1193">
                  <c:v>6.9708753322761607E-2</c:v>
                </c:pt>
                <c:pt idx="1194">
                  <c:v>6.9708753322761607E-2</c:v>
                </c:pt>
                <c:pt idx="1195">
                  <c:v>6.9708753322761607E-2</c:v>
                </c:pt>
                <c:pt idx="1196">
                  <c:v>6.9708753322761607E-2</c:v>
                </c:pt>
                <c:pt idx="1197">
                  <c:v>6.9708753322761607E-2</c:v>
                </c:pt>
                <c:pt idx="1198">
                  <c:v>6.9708753322761607E-2</c:v>
                </c:pt>
                <c:pt idx="1199">
                  <c:v>6.9708753322761607E-2</c:v>
                </c:pt>
                <c:pt idx="1200">
                  <c:v>6.2182663541681338E-2</c:v>
                </c:pt>
                <c:pt idx="1201">
                  <c:v>6.2182663541681338E-2</c:v>
                </c:pt>
                <c:pt idx="1202">
                  <c:v>6.2182663541681338E-2</c:v>
                </c:pt>
                <c:pt idx="1203">
                  <c:v>6.2182663541681338E-2</c:v>
                </c:pt>
                <c:pt idx="1204">
                  <c:v>6.2182663541681338E-2</c:v>
                </c:pt>
                <c:pt idx="1205">
                  <c:v>6.2182663541681338E-2</c:v>
                </c:pt>
                <c:pt idx="1206">
                  <c:v>6.2182663541681338E-2</c:v>
                </c:pt>
                <c:pt idx="1207">
                  <c:v>6.2182663541681338E-2</c:v>
                </c:pt>
                <c:pt idx="1208">
                  <c:v>6.2182663541681338E-2</c:v>
                </c:pt>
                <c:pt idx="1209">
                  <c:v>6.2182663541681338E-2</c:v>
                </c:pt>
                <c:pt idx="1210">
                  <c:v>6.2182663541681338E-2</c:v>
                </c:pt>
                <c:pt idx="1211">
                  <c:v>6.2182663541681338E-2</c:v>
                </c:pt>
                <c:pt idx="1212">
                  <c:v>6.2182663541681338E-2</c:v>
                </c:pt>
                <c:pt idx="1213">
                  <c:v>-1.1221417233981401E-2</c:v>
                </c:pt>
                <c:pt idx="1214">
                  <c:v>-1.1221417233981401E-2</c:v>
                </c:pt>
                <c:pt idx="1215">
                  <c:v>-1.1221417233981401E-2</c:v>
                </c:pt>
                <c:pt idx="1216">
                  <c:v>-1.1221417233981401E-2</c:v>
                </c:pt>
                <c:pt idx="1217">
                  <c:v>-1.1221417233981401E-2</c:v>
                </c:pt>
                <c:pt idx="1218">
                  <c:v>-1.1221417233981401E-2</c:v>
                </c:pt>
                <c:pt idx="1219">
                  <c:v>-1.1221417233981401E-2</c:v>
                </c:pt>
                <c:pt idx="1220">
                  <c:v>-1.1221417233981401E-2</c:v>
                </c:pt>
                <c:pt idx="1221">
                  <c:v>-1.1221417233981401E-2</c:v>
                </c:pt>
                <c:pt idx="1222">
                  <c:v>-1.1221417233981401E-2</c:v>
                </c:pt>
                <c:pt idx="1223">
                  <c:v>-1.1221417233981401E-2</c:v>
                </c:pt>
                <c:pt idx="1224">
                  <c:v>-1.1221417233981401E-2</c:v>
                </c:pt>
                <c:pt idx="1225">
                  <c:v>-1.1221417233981401E-2</c:v>
                </c:pt>
                <c:pt idx="1226">
                  <c:v>3.3964342199568343E-3</c:v>
                </c:pt>
                <c:pt idx="1227">
                  <c:v>3.3964342199568343E-3</c:v>
                </c:pt>
                <c:pt idx="1228">
                  <c:v>3.3964342199568343E-3</c:v>
                </c:pt>
                <c:pt idx="1229">
                  <c:v>3.3964342199568343E-3</c:v>
                </c:pt>
                <c:pt idx="1230">
                  <c:v>3.3964342199568343E-3</c:v>
                </c:pt>
                <c:pt idx="1231">
                  <c:v>3.3964342199568343E-3</c:v>
                </c:pt>
                <c:pt idx="1232">
                  <c:v>3.3964342199568343E-3</c:v>
                </c:pt>
                <c:pt idx="1233">
                  <c:v>3.3964342199568343E-3</c:v>
                </c:pt>
                <c:pt idx="1234">
                  <c:v>3.3964342199568343E-3</c:v>
                </c:pt>
                <c:pt idx="1235">
                  <c:v>3.3964342199568343E-3</c:v>
                </c:pt>
                <c:pt idx="1236">
                  <c:v>3.3964342199568343E-3</c:v>
                </c:pt>
                <c:pt idx="1237">
                  <c:v>3.3964342199568343E-3</c:v>
                </c:pt>
                <c:pt idx="1238">
                  <c:v>3.3964342199568343E-3</c:v>
                </c:pt>
                <c:pt idx="1239">
                  <c:v>0.15203758534641643</c:v>
                </c:pt>
                <c:pt idx="1240">
                  <c:v>0.15203758534641643</c:v>
                </c:pt>
                <c:pt idx="1241">
                  <c:v>0.15203758534641643</c:v>
                </c:pt>
                <c:pt idx="1242">
                  <c:v>0.15203758534641643</c:v>
                </c:pt>
                <c:pt idx="1243">
                  <c:v>0.15203758534641643</c:v>
                </c:pt>
                <c:pt idx="1244">
                  <c:v>0.15203758534641643</c:v>
                </c:pt>
                <c:pt idx="1245">
                  <c:v>0.15203758534641643</c:v>
                </c:pt>
                <c:pt idx="1246">
                  <c:v>0.15203758534641643</c:v>
                </c:pt>
                <c:pt idx="1247">
                  <c:v>0.15203758534641643</c:v>
                </c:pt>
                <c:pt idx="1248">
                  <c:v>0.15203758534641643</c:v>
                </c:pt>
                <c:pt idx="1249">
                  <c:v>0.15203758534641643</c:v>
                </c:pt>
                <c:pt idx="1250">
                  <c:v>0.15203758534641643</c:v>
                </c:pt>
                <c:pt idx="1251">
                  <c:v>0.15203758534641643</c:v>
                </c:pt>
                <c:pt idx="1252">
                  <c:v>2.8708698919825748E-2</c:v>
                </c:pt>
                <c:pt idx="1253">
                  <c:v>2.8708698919825748E-2</c:v>
                </c:pt>
                <c:pt idx="1254">
                  <c:v>2.8708698919825748E-2</c:v>
                </c:pt>
                <c:pt idx="1255">
                  <c:v>2.8708698919825748E-2</c:v>
                </c:pt>
                <c:pt idx="1256">
                  <c:v>2.8708698919825748E-2</c:v>
                </c:pt>
                <c:pt idx="1257">
                  <c:v>2.8708698919825748E-2</c:v>
                </c:pt>
                <c:pt idx="1258">
                  <c:v>2.8708698919825748E-2</c:v>
                </c:pt>
                <c:pt idx="1259">
                  <c:v>2.8708698919825748E-2</c:v>
                </c:pt>
                <c:pt idx="1260">
                  <c:v>2.8708698919825748E-2</c:v>
                </c:pt>
                <c:pt idx="1261">
                  <c:v>2.8708698919825748E-2</c:v>
                </c:pt>
                <c:pt idx="1262">
                  <c:v>2.8708698919825748E-2</c:v>
                </c:pt>
                <c:pt idx="1263">
                  <c:v>2.8708698919825748E-2</c:v>
                </c:pt>
                <c:pt idx="1264">
                  <c:v>2.8708698919825748E-2</c:v>
                </c:pt>
                <c:pt idx="1265">
                  <c:v>4.2646286330926042E-2</c:v>
                </c:pt>
                <c:pt idx="1266">
                  <c:v>4.2646286330926042E-2</c:v>
                </c:pt>
                <c:pt idx="1267">
                  <c:v>4.2646286330926042E-2</c:v>
                </c:pt>
                <c:pt idx="1268">
                  <c:v>4.2646286330926042E-2</c:v>
                </c:pt>
                <c:pt idx="1269">
                  <c:v>4.2646286330926042E-2</c:v>
                </c:pt>
                <c:pt idx="1270">
                  <c:v>4.2646286330926042E-2</c:v>
                </c:pt>
                <c:pt idx="1271">
                  <c:v>4.2646286330926042E-2</c:v>
                </c:pt>
                <c:pt idx="1272">
                  <c:v>4.2646286330926042E-2</c:v>
                </c:pt>
                <c:pt idx="1273">
                  <c:v>4.2646286330926042E-2</c:v>
                </c:pt>
                <c:pt idx="1274">
                  <c:v>4.2646286330926042E-2</c:v>
                </c:pt>
                <c:pt idx="1275">
                  <c:v>4.2646286330926042E-2</c:v>
                </c:pt>
                <c:pt idx="1276">
                  <c:v>4.2646286330926042E-2</c:v>
                </c:pt>
                <c:pt idx="1277">
                  <c:v>4.2646286330926042E-2</c:v>
                </c:pt>
                <c:pt idx="1278">
                  <c:v>-2.9774024846768166E-3</c:v>
                </c:pt>
                <c:pt idx="1279">
                  <c:v>-2.9774024846768166E-3</c:v>
                </c:pt>
                <c:pt idx="1280">
                  <c:v>-2.9774024846768166E-3</c:v>
                </c:pt>
                <c:pt idx="1281">
                  <c:v>-2.9774024846768166E-3</c:v>
                </c:pt>
                <c:pt idx="1282">
                  <c:v>-2.9774024846768166E-3</c:v>
                </c:pt>
                <c:pt idx="1283">
                  <c:v>-2.9774024846768166E-3</c:v>
                </c:pt>
                <c:pt idx="1284">
                  <c:v>-2.9774024846768166E-3</c:v>
                </c:pt>
                <c:pt idx="1285">
                  <c:v>-2.9774024846768166E-3</c:v>
                </c:pt>
                <c:pt idx="1286">
                  <c:v>-2.9774024846768166E-3</c:v>
                </c:pt>
                <c:pt idx="1287">
                  <c:v>-2.9774024846768166E-3</c:v>
                </c:pt>
                <c:pt idx="1288">
                  <c:v>-2.9774024846768166E-3</c:v>
                </c:pt>
                <c:pt idx="1289">
                  <c:v>-2.9774024846768166E-3</c:v>
                </c:pt>
                <c:pt idx="1290">
                  <c:v>-2.9774024846768166E-3</c:v>
                </c:pt>
                <c:pt idx="1291">
                  <c:v>-6.1319914174207124E-3</c:v>
                </c:pt>
                <c:pt idx="1292">
                  <c:v>-6.1319914174207124E-3</c:v>
                </c:pt>
                <c:pt idx="1293">
                  <c:v>-6.1319914174207124E-3</c:v>
                </c:pt>
                <c:pt idx="1294">
                  <c:v>-6.1319914174207124E-3</c:v>
                </c:pt>
                <c:pt idx="1295">
                  <c:v>-6.1319914174207124E-3</c:v>
                </c:pt>
                <c:pt idx="1296">
                  <c:v>-6.1319914174207124E-3</c:v>
                </c:pt>
                <c:pt idx="1297">
                  <c:v>-6.1319914174207124E-3</c:v>
                </c:pt>
                <c:pt idx="1298">
                  <c:v>-6.1319914174207124E-3</c:v>
                </c:pt>
                <c:pt idx="1299">
                  <c:v>-6.1319914174207124E-3</c:v>
                </c:pt>
                <c:pt idx="1300">
                  <c:v>-6.1319914174207124E-3</c:v>
                </c:pt>
                <c:pt idx="1301">
                  <c:v>-6.1319914174207124E-3</c:v>
                </c:pt>
                <c:pt idx="1302">
                  <c:v>-6.1319914174207124E-3</c:v>
                </c:pt>
                <c:pt idx="1303">
                  <c:v>-6.1319914174207124E-3</c:v>
                </c:pt>
                <c:pt idx="1304">
                  <c:v>1.7656671934200618E-2</c:v>
                </c:pt>
                <c:pt idx="1305">
                  <c:v>1.7656671934200618E-2</c:v>
                </c:pt>
                <c:pt idx="1306">
                  <c:v>1.7656671934200618E-2</c:v>
                </c:pt>
                <c:pt idx="1307">
                  <c:v>1.7656671934200618E-2</c:v>
                </c:pt>
                <c:pt idx="1308">
                  <c:v>1.7656671934200618E-2</c:v>
                </c:pt>
                <c:pt idx="1309">
                  <c:v>1.7656671934200618E-2</c:v>
                </c:pt>
                <c:pt idx="1310">
                  <c:v>1.7656671934200618E-2</c:v>
                </c:pt>
                <c:pt idx="1311">
                  <c:v>1.7656671934200618E-2</c:v>
                </c:pt>
                <c:pt idx="1312">
                  <c:v>1.7656671934200618E-2</c:v>
                </c:pt>
                <c:pt idx="1313">
                  <c:v>1.7656671934200618E-2</c:v>
                </c:pt>
                <c:pt idx="1314">
                  <c:v>1.7656671934200618E-2</c:v>
                </c:pt>
                <c:pt idx="1315">
                  <c:v>1.7656671934200618E-2</c:v>
                </c:pt>
                <c:pt idx="1316">
                  <c:v>1.7656671934200618E-2</c:v>
                </c:pt>
                <c:pt idx="1317">
                  <c:v>-2.3911136622517537E-3</c:v>
                </c:pt>
                <c:pt idx="1318">
                  <c:v>-2.3911136622517537E-3</c:v>
                </c:pt>
                <c:pt idx="1319">
                  <c:v>-2.3911136622517537E-3</c:v>
                </c:pt>
                <c:pt idx="1320">
                  <c:v>-2.3911136622517537E-3</c:v>
                </c:pt>
                <c:pt idx="1321">
                  <c:v>-2.3911136622517537E-3</c:v>
                </c:pt>
                <c:pt idx="1322">
                  <c:v>-2.3911136622517537E-3</c:v>
                </c:pt>
                <c:pt idx="1323">
                  <c:v>-2.3911136622517537E-3</c:v>
                </c:pt>
                <c:pt idx="1324">
                  <c:v>-2.3911136622517537E-3</c:v>
                </c:pt>
                <c:pt idx="1325">
                  <c:v>-2.3911136622517537E-3</c:v>
                </c:pt>
                <c:pt idx="1326">
                  <c:v>-2.3911136622517537E-3</c:v>
                </c:pt>
                <c:pt idx="1327">
                  <c:v>-2.3911136622517537E-3</c:v>
                </c:pt>
                <c:pt idx="1328">
                  <c:v>-2.3911136622517537E-3</c:v>
                </c:pt>
                <c:pt idx="1329">
                  <c:v>-2.3911136622517537E-3</c:v>
                </c:pt>
                <c:pt idx="1330">
                  <c:v>1.3090647771882846E-3</c:v>
                </c:pt>
                <c:pt idx="1331">
                  <c:v>1.3090647771882846E-3</c:v>
                </c:pt>
                <c:pt idx="1332">
                  <c:v>1.3090647771882846E-3</c:v>
                </c:pt>
                <c:pt idx="1333">
                  <c:v>1.3090647771882846E-3</c:v>
                </c:pt>
                <c:pt idx="1334">
                  <c:v>1.3090647771882846E-3</c:v>
                </c:pt>
                <c:pt idx="1335">
                  <c:v>1.3090647771882846E-3</c:v>
                </c:pt>
                <c:pt idx="1336">
                  <c:v>1.3090647771882846E-3</c:v>
                </c:pt>
                <c:pt idx="1337">
                  <c:v>1.3090647771882846E-3</c:v>
                </c:pt>
                <c:pt idx="1338">
                  <c:v>1.3090647771882846E-3</c:v>
                </c:pt>
                <c:pt idx="1339">
                  <c:v>1.3090647771882846E-3</c:v>
                </c:pt>
                <c:pt idx="1340">
                  <c:v>1.3090647771882846E-3</c:v>
                </c:pt>
                <c:pt idx="1341">
                  <c:v>1.3090647771882846E-3</c:v>
                </c:pt>
                <c:pt idx="1342">
                  <c:v>1.3090647771882846E-3</c:v>
                </c:pt>
                <c:pt idx="1343">
                  <c:v>-9.0141275634206486E-2</c:v>
                </c:pt>
                <c:pt idx="1344">
                  <c:v>-9.0141275634206486E-2</c:v>
                </c:pt>
                <c:pt idx="1345">
                  <c:v>-9.0141275634206486E-2</c:v>
                </c:pt>
                <c:pt idx="1346">
                  <c:v>-9.0141275634206486E-2</c:v>
                </c:pt>
                <c:pt idx="1347">
                  <c:v>-9.0141275634206486E-2</c:v>
                </c:pt>
                <c:pt idx="1348">
                  <c:v>-9.0141275634206486E-2</c:v>
                </c:pt>
                <c:pt idx="1349">
                  <c:v>-9.0141275634206486E-2</c:v>
                </c:pt>
                <c:pt idx="1350">
                  <c:v>-9.0141275634206486E-2</c:v>
                </c:pt>
                <c:pt idx="1351">
                  <c:v>-9.0141275634206486E-2</c:v>
                </c:pt>
                <c:pt idx="1352">
                  <c:v>-9.0141275634206486E-2</c:v>
                </c:pt>
                <c:pt idx="1353">
                  <c:v>-9.0141275634206486E-2</c:v>
                </c:pt>
                <c:pt idx="1354">
                  <c:v>-9.0141275634206486E-2</c:v>
                </c:pt>
                <c:pt idx="1355">
                  <c:v>-9.0141275634206486E-2</c:v>
                </c:pt>
                <c:pt idx="1356">
                  <c:v>-1.6579365581214089E-2</c:v>
                </c:pt>
                <c:pt idx="1357">
                  <c:v>-1.6579365581214089E-2</c:v>
                </c:pt>
                <c:pt idx="1358">
                  <c:v>-1.6579365581214089E-2</c:v>
                </c:pt>
                <c:pt idx="1359">
                  <c:v>-1.6579365581214089E-2</c:v>
                </c:pt>
                <c:pt idx="1360">
                  <c:v>-1.6579365581214089E-2</c:v>
                </c:pt>
                <c:pt idx="1361">
                  <c:v>-1.6579365581214089E-2</c:v>
                </c:pt>
                <c:pt idx="1362">
                  <c:v>-1.6579365581214089E-2</c:v>
                </c:pt>
                <c:pt idx="1363">
                  <c:v>-1.6579365581214089E-2</c:v>
                </c:pt>
                <c:pt idx="1364">
                  <c:v>-1.6579365581214089E-2</c:v>
                </c:pt>
                <c:pt idx="1365">
                  <c:v>-1.6579365581214089E-2</c:v>
                </c:pt>
                <c:pt idx="1366">
                  <c:v>-1.6579365581214089E-2</c:v>
                </c:pt>
                <c:pt idx="1367">
                  <c:v>-1.6579365581214089E-2</c:v>
                </c:pt>
                <c:pt idx="1368">
                  <c:v>-1.6579365581214089E-2</c:v>
                </c:pt>
                <c:pt idx="1369">
                  <c:v>6.5099620006446424E-2</c:v>
                </c:pt>
                <c:pt idx="1370">
                  <c:v>6.5099620006446424E-2</c:v>
                </c:pt>
                <c:pt idx="1371">
                  <c:v>6.5099620006446424E-2</c:v>
                </c:pt>
                <c:pt idx="1372">
                  <c:v>6.5099620006446424E-2</c:v>
                </c:pt>
                <c:pt idx="1373">
                  <c:v>6.5099620006446424E-2</c:v>
                </c:pt>
                <c:pt idx="1374">
                  <c:v>6.5099620006446424E-2</c:v>
                </c:pt>
                <c:pt idx="1375">
                  <c:v>6.5099620006446424E-2</c:v>
                </c:pt>
                <c:pt idx="1376">
                  <c:v>6.5099620006446424E-2</c:v>
                </c:pt>
                <c:pt idx="1377">
                  <c:v>6.5099620006446424E-2</c:v>
                </c:pt>
                <c:pt idx="1378">
                  <c:v>6.5099620006446424E-2</c:v>
                </c:pt>
                <c:pt idx="1379">
                  <c:v>6.5099620006446424E-2</c:v>
                </c:pt>
                <c:pt idx="1380">
                  <c:v>6.5099620006446424E-2</c:v>
                </c:pt>
                <c:pt idx="1381">
                  <c:v>6.5099620006446424E-2</c:v>
                </c:pt>
                <c:pt idx="1382">
                  <c:v>6.5099620006446424E-2</c:v>
                </c:pt>
                <c:pt idx="1383">
                  <c:v>7.1947422654856652E-2</c:v>
                </c:pt>
                <c:pt idx="1384">
                  <c:v>7.1947422654856652E-2</c:v>
                </c:pt>
                <c:pt idx="1385">
                  <c:v>7.1947422654856652E-2</c:v>
                </c:pt>
                <c:pt idx="1386">
                  <c:v>7.1947422654856652E-2</c:v>
                </c:pt>
                <c:pt idx="1387">
                  <c:v>7.1947422654856652E-2</c:v>
                </c:pt>
                <c:pt idx="1388">
                  <c:v>7.1947422654856652E-2</c:v>
                </c:pt>
                <c:pt idx="1389">
                  <c:v>7.1947422654856652E-2</c:v>
                </c:pt>
                <c:pt idx="1390">
                  <c:v>7.1947422654856652E-2</c:v>
                </c:pt>
                <c:pt idx="1391">
                  <c:v>7.1947422654856652E-2</c:v>
                </c:pt>
                <c:pt idx="1392">
                  <c:v>7.1947422654856652E-2</c:v>
                </c:pt>
                <c:pt idx="1393">
                  <c:v>7.1947422654856652E-2</c:v>
                </c:pt>
                <c:pt idx="1394">
                  <c:v>7.1947422654856652E-2</c:v>
                </c:pt>
                <c:pt idx="1395">
                  <c:v>-3.8059453117602837E-2</c:v>
                </c:pt>
                <c:pt idx="1396">
                  <c:v>-3.8059453117602837E-2</c:v>
                </c:pt>
                <c:pt idx="1397">
                  <c:v>-3.8059453117602837E-2</c:v>
                </c:pt>
                <c:pt idx="1398">
                  <c:v>-3.8059453117602837E-2</c:v>
                </c:pt>
                <c:pt idx="1399">
                  <c:v>-3.8059453117602837E-2</c:v>
                </c:pt>
                <c:pt idx="1400">
                  <c:v>-3.8059453117602837E-2</c:v>
                </c:pt>
                <c:pt idx="1401">
                  <c:v>-3.8059453117602837E-2</c:v>
                </c:pt>
                <c:pt idx="1402">
                  <c:v>-3.8059453117602837E-2</c:v>
                </c:pt>
                <c:pt idx="1403">
                  <c:v>-3.8059453117602837E-2</c:v>
                </c:pt>
                <c:pt idx="1404">
                  <c:v>-3.8059453117602837E-2</c:v>
                </c:pt>
                <c:pt idx="1405">
                  <c:v>-3.8059453117602837E-2</c:v>
                </c:pt>
                <c:pt idx="1406">
                  <c:v>-3.8059453117602837E-2</c:v>
                </c:pt>
                <c:pt idx="1407">
                  <c:v>-3.8059453117602837E-2</c:v>
                </c:pt>
                <c:pt idx="1408">
                  <c:v>3.7393673334908728E-2</c:v>
                </c:pt>
                <c:pt idx="1409">
                  <c:v>3.7393673334908728E-2</c:v>
                </c:pt>
                <c:pt idx="1410">
                  <c:v>3.7393673334908728E-2</c:v>
                </c:pt>
                <c:pt idx="1411">
                  <c:v>3.7393673334908728E-2</c:v>
                </c:pt>
                <c:pt idx="1412">
                  <c:v>3.7393673334908728E-2</c:v>
                </c:pt>
                <c:pt idx="1413">
                  <c:v>3.7393673334908728E-2</c:v>
                </c:pt>
                <c:pt idx="1414">
                  <c:v>3.7393673334908728E-2</c:v>
                </c:pt>
                <c:pt idx="1415">
                  <c:v>3.7393673334908728E-2</c:v>
                </c:pt>
                <c:pt idx="1416">
                  <c:v>3.7393673334908728E-2</c:v>
                </c:pt>
                <c:pt idx="1417">
                  <c:v>3.7393673334908728E-2</c:v>
                </c:pt>
                <c:pt idx="1418">
                  <c:v>3.7393673334908728E-2</c:v>
                </c:pt>
                <c:pt idx="1419">
                  <c:v>3.7393673334908728E-2</c:v>
                </c:pt>
                <c:pt idx="1420">
                  <c:v>3.7393673334908728E-2</c:v>
                </c:pt>
                <c:pt idx="1421">
                  <c:v>3.7393673334908728E-2</c:v>
                </c:pt>
                <c:pt idx="1422">
                  <c:v>-5.2817268336989853E-2</c:v>
                </c:pt>
                <c:pt idx="1423">
                  <c:v>-5.2817268336989853E-2</c:v>
                </c:pt>
                <c:pt idx="1424">
                  <c:v>-5.2817268336989853E-2</c:v>
                </c:pt>
                <c:pt idx="1425">
                  <c:v>-5.2817268336989853E-2</c:v>
                </c:pt>
                <c:pt idx="1426">
                  <c:v>-5.2817268336989853E-2</c:v>
                </c:pt>
                <c:pt idx="1427">
                  <c:v>-5.2817268336989853E-2</c:v>
                </c:pt>
                <c:pt idx="1428">
                  <c:v>-5.2817268336989853E-2</c:v>
                </c:pt>
                <c:pt idx="1429">
                  <c:v>-5.2817268336989853E-2</c:v>
                </c:pt>
                <c:pt idx="1430">
                  <c:v>-5.2817268336989853E-2</c:v>
                </c:pt>
                <c:pt idx="1431">
                  <c:v>-5.2817268336989853E-2</c:v>
                </c:pt>
                <c:pt idx="1432">
                  <c:v>-5.2817268336989853E-2</c:v>
                </c:pt>
                <c:pt idx="1433">
                  <c:v>-5.2817268336989853E-2</c:v>
                </c:pt>
                <c:pt idx="1434">
                  <c:v>-5.2817268336989853E-2</c:v>
                </c:pt>
                <c:pt idx="1435">
                  <c:v>-6.8671641934760719E-2</c:v>
                </c:pt>
                <c:pt idx="1436">
                  <c:v>-6.8671641934760719E-2</c:v>
                </c:pt>
                <c:pt idx="1437">
                  <c:v>-6.8671641934760719E-2</c:v>
                </c:pt>
                <c:pt idx="1438">
                  <c:v>-6.8671641934760719E-2</c:v>
                </c:pt>
                <c:pt idx="1439">
                  <c:v>-6.8671641934760719E-2</c:v>
                </c:pt>
                <c:pt idx="1440">
                  <c:v>-6.8671641934760719E-2</c:v>
                </c:pt>
                <c:pt idx="1441">
                  <c:v>-6.8671641934760719E-2</c:v>
                </c:pt>
                <c:pt idx="1442">
                  <c:v>-6.8671641934760719E-2</c:v>
                </c:pt>
                <c:pt idx="1443">
                  <c:v>-6.8671641934760719E-2</c:v>
                </c:pt>
                <c:pt idx="1444">
                  <c:v>-6.8671641934760719E-2</c:v>
                </c:pt>
                <c:pt idx="1445">
                  <c:v>-6.8671641934760719E-2</c:v>
                </c:pt>
                <c:pt idx="1446">
                  <c:v>-6.8671641934760719E-2</c:v>
                </c:pt>
                <c:pt idx="1447">
                  <c:v>-6.8671641934760719E-2</c:v>
                </c:pt>
                <c:pt idx="1448">
                  <c:v>9.4268805206272344E-3</c:v>
                </c:pt>
                <c:pt idx="1449">
                  <c:v>9.4268805206272344E-3</c:v>
                </c:pt>
                <c:pt idx="1450">
                  <c:v>9.4268805206272344E-3</c:v>
                </c:pt>
                <c:pt idx="1451">
                  <c:v>9.4268805206272344E-3</c:v>
                </c:pt>
                <c:pt idx="1452">
                  <c:v>9.4268805206272344E-3</c:v>
                </c:pt>
                <c:pt idx="1453">
                  <c:v>9.4268805206272344E-3</c:v>
                </c:pt>
                <c:pt idx="1454">
                  <c:v>9.4268805206272344E-3</c:v>
                </c:pt>
                <c:pt idx="1455">
                  <c:v>9.4268805206272344E-3</c:v>
                </c:pt>
                <c:pt idx="1456">
                  <c:v>9.4268805206272344E-3</c:v>
                </c:pt>
                <c:pt idx="1457">
                  <c:v>9.4268805206272344E-3</c:v>
                </c:pt>
                <c:pt idx="1458">
                  <c:v>9.4268805206272344E-3</c:v>
                </c:pt>
                <c:pt idx="1459">
                  <c:v>9.4268805206272344E-3</c:v>
                </c:pt>
                <c:pt idx="1460">
                  <c:v>9.4268805206272344E-3</c:v>
                </c:pt>
                <c:pt idx="1461">
                  <c:v>-2.5196276592324374E-2</c:v>
                </c:pt>
                <c:pt idx="1462">
                  <c:v>-2.5196276592324374E-2</c:v>
                </c:pt>
                <c:pt idx="1463">
                  <c:v>-2.5196276592324374E-2</c:v>
                </c:pt>
                <c:pt idx="1464">
                  <c:v>-2.5196276592324374E-2</c:v>
                </c:pt>
                <c:pt idx="1465">
                  <c:v>-2.5196276592324374E-2</c:v>
                </c:pt>
                <c:pt idx="1466">
                  <c:v>-2.5196276592324374E-2</c:v>
                </c:pt>
                <c:pt idx="1467">
                  <c:v>-2.5196276592324374E-2</c:v>
                </c:pt>
                <c:pt idx="1468">
                  <c:v>-2.5196276592324374E-2</c:v>
                </c:pt>
                <c:pt idx="1469">
                  <c:v>-2.5196276592324374E-2</c:v>
                </c:pt>
                <c:pt idx="1470">
                  <c:v>-2.5196276592324374E-2</c:v>
                </c:pt>
                <c:pt idx="1471">
                  <c:v>-2.5196276592324374E-2</c:v>
                </c:pt>
                <c:pt idx="1472">
                  <c:v>-2.5196276592324374E-2</c:v>
                </c:pt>
                <c:pt idx="1473">
                  <c:v>-2.5196276592324374E-2</c:v>
                </c:pt>
                <c:pt idx="1474">
                  <c:v>-8.2657770007116271E-3</c:v>
                </c:pt>
                <c:pt idx="1475">
                  <c:v>-8.2657770007116271E-3</c:v>
                </c:pt>
                <c:pt idx="1476">
                  <c:v>-8.2657770007116271E-3</c:v>
                </c:pt>
                <c:pt idx="1477">
                  <c:v>-8.2657770007116271E-3</c:v>
                </c:pt>
                <c:pt idx="1478">
                  <c:v>-8.2657770007116271E-3</c:v>
                </c:pt>
                <c:pt idx="1479">
                  <c:v>-8.2657770007116271E-3</c:v>
                </c:pt>
                <c:pt idx="1480">
                  <c:v>-8.2657770007116271E-3</c:v>
                </c:pt>
                <c:pt idx="1481">
                  <c:v>-8.2657770007116271E-3</c:v>
                </c:pt>
                <c:pt idx="1482">
                  <c:v>-8.2657770007116271E-3</c:v>
                </c:pt>
                <c:pt idx="1483">
                  <c:v>-8.2657770007116271E-3</c:v>
                </c:pt>
                <c:pt idx="1484">
                  <c:v>-8.2657770007116271E-3</c:v>
                </c:pt>
                <c:pt idx="1485">
                  <c:v>-8.2657770007116271E-3</c:v>
                </c:pt>
                <c:pt idx="1486">
                  <c:v>-8.2657770007116271E-3</c:v>
                </c:pt>
                <c:pt idx="1487">
                  <c:v>4.5272488269057609E-2</c:v>
                </c:pt>
                <c:pt idx="1488">
                  <c:v>4.5272488269057609E-2</c:v>
                </c:pt>
                <c:pt idx="1489">
                  <c:v>4.5272488269057609E-2</c:v>
                </c:pt>
                <c:pt idx="1490">
                  <c:v>4.5272488269057609E-2</c:v>
                </c:pt>
                <c:pt idx="1491">
                  <c:v>4.5272488269057609E-2</c:v>
                </c:pt>
                <c:pt idx="1492">
                  <c:v>4.5272488269057609E-2</c:v>
                </c:pt>
                <c:pt idx="1493">
                  <c:v>4.5272488269057609E-2</c:v>
                </c:pt>
                <c:pt idx="1494">
                  <c:v>4.5272488269057609E-2</c:v>
                </c:pt>
                <c:pt idx="1495">
                  <c:v>4.5272488269057609E-2</c:v>
                </c:pt>
                <c:pt idx="1496">
                  <c:v>4.5272488269057609E-2</c:v>
                </c:pt>
                <c:pt idx="1497">
                  <c:v>4.5272488269057609E-2</c:v>
                </c:pt>
                <c:pt idx="1498">
                  <c:v>4.5272488269057609E-2</c:v>
                </c:pt>
                <c:pt idx="1499">
                  <c:v>4.5272488269057609E-2</c:v>
                </c:pt>
                <c:pt idx="1500">
                  <c:v>8.5192252028772453E-2</c:v>
                </c:pt>
                <c:pt idx="1501">
                  <c:v>8.5192252028772453E-2</c:v>
                </c:pt>
                <c:pt idx="1502">
                  <c:v>8.5192252028772453E-2</c:v>
                </c:pt>
                <c:pt idx="1503">
                  <c:v>8.5192252028772453E-2</c:v>
                </c:pt>
                <c:pt idx="1504">
                  <c:v>8.5192252028772453E-2</c:v>
                </c:pt>
                <c:pt idx="1505">
                  <c:v>8.5192252028772453E-2</c:v>
                </c:pt>
                <c:pt idx="1506">
                  <c:v>8.5192252028772453E-2</c:v>
                </c:pt>
                <c:pt idx="1507">
                  <c:v>8.5192252028772453E-2</c:v>
                </c:pt>
                <c:pt idx="1508">
                  <c:v>8.5192252028772453E-2</c:v>
                </c:pt>
                <c:pt idx="1509">
                  <c:v>8.5192252028772453E-2</c:v>
                </c:pt>
                <c:pt idx="1510">
                  <c:v>8.5192252028772453E-2</c:v>
                </c:pt>
                <c:pt idx="1511">
                  <c:v>8.5192252028772453E-2</c:v>
                </c:pt>
                <c:pt idx="1512">
                  <c:v>8.5192252028772453E-2</c:v>
                </c:pt>
                <c:pt idx="1513">
                  <c:v>7.1820024829383877E-2</c:v>
                </c:pt>
                <c:pt idx="1514">
                  <c:v>7.1820024829383877E-2</c:v>
                </c:pt>
                <c:pt idx="1515">
                  <c:v>7.1820024829383877E-2</c:v>
                </c:pt>
                <c:pt idx="1516">
                  <c:v>7.1820024829383877E-2</c:v>
                </c:pt>
                <c:pt idx="1517">
                  <c:v>7.1820024829383877E-2</c:v>
                </c:pt>
                <c:pt idx="1518">
                  <c:v>7.1820024829383877E-2</c:v>
                </c:pt>
                <c:pt idx="1519">
                  <c:v>7.1820024829383877E-2</c:v>
                </c:pt>
                <c:pt idx="1520">
                  <c:v>7.1820024829383877E-2</c:v>
                </c:pt>
                <c:pt idx="1521">
                  <c:v>7.1820024829383877E-2</c:v>
                </c:pt>
                <c:pt idx="1522">
                  <c:v>7.1820024829383877E-2</c:v>
                </c:pt>
                <c:pt idx="1523">
                  <c:v>7.1820024829383877E-2</c:v>
                </c:pt>
                <c:pt idx="1524">
                  <c:v>7.1820024829383877E-2</c:v>
                </c:pt>
                <c:pt idx="1525">
                  <c:v>7.1820024829383877E-2</c:v>
                </c:pt>
                <c:pt idx="1526">
                  <c:v>7.5971163895805605E-2</c:v>
                </c:pt>
                <c:pt idx="1527">
                  <c:v>7.5971163895805605E-2</c:v>
                </c:pt>
                <c:pt idx="1528">
                  <c:v>7.5971163895805605E-2</c:v>
                </c:pt>
                <c:pt idx="1529">
                  <c:v>7.5971163895805605E-2</c:v>
                </c:pt>
                <c:pt idx="1530">
                  <c:v>7.5971163895805605E-2</c:v>
                </c:pt>
                <c:pt idx="1531">
                  <c:v>7.5971163895805605E-2</c:v>
                </c:pt>
                <c:pt idx="1532">
                  <c:v>7.5971163895805605E-2</c:v>
                </c:pt>
                <c:pt idx="1533">
                  <c:v>7.5971163895805605E-2</c:v>
                </c:pt>
                <c:pt idx="1534">
                  <c:v>7.5971163895805605E-2</c:v>
                </c:pt>
                <c:pt idx="1535">
                  <c:v>7.5971163895805605E-2</c:v>
                </c:pt>
                <c:pt idx="1536">
                  <c:v>7.5971163895805605E-2</c:v>
                </c:pt>
                <c:pt idx="1537">
                  <c:v>7.5971163895805605E-2</c:v>
                </c:pt>
                <c:pt idx="1538">
                  <c:v>7.5971163895805605E-2</c:v>
                </c:pt>
                <c:pt idx="1539">
                  <c:v>7.2245604249729478E-2</c:v>
                </c:pt>
                <c:pt idx="1540">
                  <c:v>7.2245604249729478E-2</c:v>
                </c:pt>
                <c:pt idx="1541">
                  <c:v>7.2245604249729478E-2</c:v>
                </c:pt>
                <c:pt idx="1542">
                  <c:v>7.2245604249729478E-2</c:v>
                </c:pt>
                <c:pt idx="1543">
                  <c:v>7.2245604249729478E-2</c:v>
                </c:pt>
                <c:pt idx="1544">
                  <c:v>7.2245604249729478E-2</c:v>
                </c:pt>
                <c:pt idx="1545">
                  <c:v>7.2245604249729478E-2</c:v>
                </c:pt>
                <c:pt idx="1546">
                  <c:v>7.2245604249729478E-2</c:v>
                </c:pt>
                <c:pt idx="1547">
                  <c:v>7.2245604249729478E-2</c:v>
                </c:pt>
                <c:pt idx="1548">
                  <c:v>7.2245604249729478E-2</c:v>
                </c:pt>
                <c:pt idx="1549">
                  <c:v>7.2245604249729478E-2</c:v>
                </c:pt>
                <c:pt idx="1550">
                  <c:v>7.2245604249729478E-2</c:v>
                </c:pt>
                <c:pt idx="1551">
                  <c:v>7.2245604249729478E-2</c:v>
                </c:pt>
                <c:pt idx="1552">
                  <c:v>6.2294570818680839E-2</c:v>
                </c:pt>
                <c:pt idx="1553">
                  <c:v>6.2294570818680839E-2</c:v>
                </c:pt>
                <c:pt idx="1554">
                  <c:v>6.2294570818680839E-2</c:v>
                </c:pt>
                <c:pt idx="1555">
                  <c:v>6.2294570818680839E-2</c:v>
                </c:pt>
                <c:pt idx="1556">
                  <c:v>6.2294570818680839E-2</c:v>
                </c:pt>
                <c:pt idx="1557">
                  <c:v>6.2294570818680839E-2</c:v>
                </c:pt>
                <c:pt idx="1558">
                  <c:v>6.2294570818680839E-2</c:v>
                </c:pt>
                <c:pt idx="1559">
                  <c:v>6.2294570818680839E-2</c:v>
                </c:pt>
                <c:pt idx="1560">
                  <c:v>6.2294570818680839E-2</c:v>
                </c:pt>
                <c:pt idx="1561">
                  <c:v>6.2294570818680839E-2</c:v>
                </c:pt>
                <c:pt idx="1562">
                  <c:v>6.2294570818680839E-2</c:v>
                </c:pt>
                <c:pt idx="1563">
                  <c:v>6.2294570818680839E-2</c:v>
                </c:pt>
                <c:pt idx="1564">
                  <c:v>6.2294570818680839E-2</c:v>
                </c:pt>
                <c:pt idx="1565">
                  <c:v>2.906161539050256E-2</c:v>
                </c:pt>
                <c:pt idx="1566">
                  <c:v>2.906161539050256E-2</c:v>
                </c:pt>
                <c:pt idx="1567">
                  <c:v>2.906161539050256E-2</c:v>
                </c:pt>
                <c:pt idx="1568">
                  <c:v>2.906161539050256E-2</c:v>
                </c:pt>
                <c:pt idx="1569">
                  <c:v>2.906161539050256E-2</c:v>
                </c:pt>
                <c:pt idx="1570">
                  <c:v>2.906161539050256E-2</c:v>
                </c:pt>
                <c:pt idx="1571">
                  <c:v>2.906161539050256E-2</c:v>
                </c:pt>
                <c:pt idx="1572">
                  <c:v>2.906161539050256E-2</c:v>
                </c:pt>
                <c:pt idx="1573">
                  <c:v>2.906161539050256E-2</c:v>
                </c:pt>
                <c:pt idx="1574">
                  <c:v>2.906161539050256E-2</c:v>
                </c:pt>
                <c:pt idx="1575">
                  <c:v>2.906161539050256E-2</c:v>
                </c:pt>
                <c:pt idx="1576">
                  <c:v>2.906161539050256E-2</c:v>
                </c:pt>
                <c:pt idx="1577">
                  <c:v>2.906161539050256E-2</c:v>
                </c:pt>
                <c:pt idx="1578">
                  <c:v>2.3259952828391883E-2</c:v>
                </c:pt>
                <c:pt idx="1579">
                  <c:v>2.3259952828391883E-2</c:v>
                </c:pt>
                <c:pt idx="1580">
                  <c:v>2.3259952828391883E-2</c:v>
                </c:pt>
                <c:pt idx="1581">
                  <c:v>2.3259952828391883E-2</c:v>
                </c:pt>
                <c:pt idx="1582">
                  <c:v>2.3259952828391883E-2</c:v>
                </c:pt>
                <c:pt idx="1583">
                  <c:v>2.3259952828391883E-2</c:v>
                </c:pt>
                <c:pt idx="1584">
                  <c:v>2.3259952828391883E-2</c:v>
                </c:pt>
                <c:pt idx="1585">
                  <c:v>2.3259952828391883E-2</c:v>
                </c:pt>
                <c:pt idx="1586">
                  <c:v>2.3259952828391883E-2</c:v>
                </c:pt>
                <c:pt idx="1587">
                  <c:v>2.3259952828391883E-2</c:v>
                </c:pt>
                <c:pt idx="1588">
                  <c:v>2.3259952828391883E-2</c:v>
                </c:pt>
                <c:pt idx="1589">
                  <c:v>2.3259952828391883E-2</c:v>
                </c:pt>
                <c:pt idx="1590">
                  <c:v>2.3259952828391883E-2</c:v>
                </c:pt>
                <c:pt idx="1591">
                  <c:v>3.1638169693612328E-2</c:v>
                </c:pt>
                <c:pt idx="1592">
                  <c:v>3.1638169693612328E-2</c:v>
                </c:pt>
                <c:pt idx="1593">
                  <c:v>3.1638169693612328E-2</c:v>
                </c:pt>
                <c:pt idx="1594">
                  <c:v>3.1638169693612328E-2</c:v>
                </c:pt>
                <c:pt idx="1595">
                  <c:v>3.1638169693612328E-2</c:v>
                </c:pt>
                <c:pt idx="1596">
                  <c:v>3.1638169693612328E-2</c:v>
                </c:pt>
                <c:pt idx="1597">
                  <c:v>3.1638169693612328E-2</c:v>
                </c:pt>
                <c:pt idx="1598">
                  <c:v>3.1638169693612328E-2</c:v>
                </c:pt>
                <c:pt idx="1599">
                  <c:v>3.1638169693612328E-2</c:v>
                </c:pt>
                <c:pt idx="1600">
                  <c:v>3.1638169693612328E-2</c:v>
                </c:pt>
                <c:pt idx="1601">
                  <c:v>3.1638169693612328E-2</c:v>
                </c:pt>
                <c:pt idx="1602">
                  <c:v>3.1638169693612328E-2</c:v>
                </c:pt>
                <c:pt idx="1603">
                  <c:v>3.1638169693612328E-2</c:v>
                </c:pt>
                <c:pt idx="1604">
                  <c:v>2.6964752792844493E-2</c:v>
                </c:pt>
                <c:pt idx="1605">
                  <c:v>2.6964752792844493E-2</c:v>
                </c:pt>
                <c:pt idx="1606">
                  <c:v>2.6964752792844493E-2</c:v>
                </c:pt>
                <c:pt idx="1607">
                  <c:v>2.6964752792844493E-2</c:v>
                </c:pt>
                <c:pt idx="1608">
                  <c:v>2.6964752792844493E-2</c:v>
                </c:pt>
                <c:pt idx="1609">
                  <c:v>2.6964752792844493E-2</c:v>
                </c:pt>
                <c:pt idx="1610">
                  <c:v>2.6964752792844493E-2</c:v>
                </c:pt>
                <c:pt idx="1611">
                  <c:v>2.6964752792844493E-2</c:v>
                </c:pt>
                <c:pt idx="1612">
                  <c:v>2.6964752792844493E-2</c:v>
                </c:pt>
                <c:pt idx="1613">
                  <c:v>2.6964752792844493E-2</c:v>
                </c:pt>
                <c:pt idx="1614">
                  <c:v>2.6964752792844493E-2</c:v>
                </c:pt>
                <c:pt idx="1615">
                  <c:v>2.6964752792844493E-2</c:v>
                </c:pt>
                <c:pt idx="1616">
                  <c:v>2.6964752792844493E-2</c:v>
                </c:pt>
                <c:pt idx="1617">
                  <c:v>5.1630233692687266E-2</c:v>
                </c:pt>
                <c:pt idx="1618">
                  <c:v>5.1630233692687266E-2</c:v>
                </c:pt>
                <c:pt idx="1619">
                  <c:v>5.1630233692687266E-2</c:v>
                </c:pt>
                <c:pt idx="1620">
                  <c:v>5.1630233692687266E-2</c:v>
                </c:pt>
                <c:pt idx="1621">
                  <c:v>5.1630233692687266E-2</c:v>
                </c:pt>
                <c:pt idx="1622">
                  <c:v>5.1630233692687266E-2</c:v>
                </c:pt>
                <c:pt idx="1623">
                  <c:v>5.1630233692687266E-2</c:v>
                </c:pt>
                <c:pt idx="1624">
                  <c:v>5.1630233692687266E-2</c:v>
                </c:pt>
                <c:pt idx="1625">
                  <c:v>5.1630233692687266E-2</c:v>
                </c:pt>
                <c:pt idx="1626">
                  <c:v>5.1630233692687266E-2</c:v>
                </c:pt>
                <c:pt idx="1627">
                  <c:v>5.1630233692687266E-2</c:v>
                </c:pt>
                <c:pt idx="1628">
                  <c:v>5.1630233692687266E-2</c:v>
                </c:pt>
                <c:pt idx="1629">
                  <c:v>5.1630233692687266E-2</c:v>
                </c:pt>
                <c:pt idx="1630">
                  <c:v>1.9810717849729986E-2</c:v>
                </c:pt>
                <c:pt idx="1631">
                  <c:v>1.9810717849729986E-2</c:v>
                </c:pt>
                <c:pt idx="1632">
                  <c:v>1.9810717849729986E-2</c:v>
                </c:pt>
                <c:pt idx="1633">
                  <c:v>1.9810717849729986E-2</c:v>
                </c:pt>
                <c:pt idx="1634">
                  <c:v>1.9810717849729986E-2</c:v>
                </c:pt>
                <c:pt idx="1635">
                  <c:v>1.9810717849729986E-2</c:v>
                </c:pt>
                <c:pt idx="1636">
                  <c:v>1.9810717849729986E-2</c:v>
                </c:pt>
                <c:pt idx="1637">
                  <c:v>1.9810717849729986E-2</c:v>
                </c:pt>
                <c:pt idx="1638">
                  <c:v>1.9810717849729986E-2</c:v>
                </c:pt>
                <c:pt idx="1639">
                  <c:v>1.9810717849729986E-2</c:v>
                </c:pt>
                <c:pt idx="1640">
                  <c:v>1.9810717849729986E-2</c:v>
                </c:pt>
                <c:pt idx="1641">
                  <c:v>1.9810717849729986E-2</c:v>
                </c:pt>
                <c:pt idx="1642">
                  <c:v>1.9810717849729986E-2</c:v>
                </c:pt>
                <c:pt idx="1643">
                  <c:v>2.9686665883098984E-2</c:v>
                </c:pt>
                <c:pt idx="1644">
                  <c:v>2.9686665883098984E-2</c:v>
                </c:pt>
                <c:pt idx="1645">
                  <c:v>2.9686665883098984E-2</c:v>
                </c:pt>
                <c:pt idx="1646">
                  <c:v>2.9686665883098984E-2</c:v>
                </c:pt>
                <c:pt idx="1647">
                  <c:v>2.9686665883098984E-2</c:v>
                </c:pt>
                <c:pt idx="1648">
                  <c:v>2.9686665883098984E-2</c:v>
                </c:pt>
                <c:pt idx="1649">
                  <c:v>2.9686665883098984E-2</c:v>
                </c:pt>
                <c:pt idx="1650">
                  <c:v>2.9686665883098984E-2</c:v>
                </c:pt>
                <c:pt idx="1651">
                  <c:v>2.9686665883098984E-2</c:v>
                </c:pt>
                <c:pt idx="1652">
                  <c:v>2.9686665883098984E-2</c:v>
                </c:pt>
                <c:pt idx="1653">
                  <c:v>2.9686665883098984E-2</c:v>
                </c:pt>
                <c:pt idx="1654">
                  <c:v>2.9686665883098984E-2</c:v>
                </c:pt>
                <c:pt idx="1655">
                  <c:v>2.9686665883098984E-2</c:v>
                </c:pt>
                <c:pt idx="1656">
                  <c:v>9.5744813901159631E-3</c:v>
                </c:pt>
                <c:pt idx="1657">
                  <c:v>9.5744813901159631E-3</c:v>
                </c:pt>
                <c:pt idx="1658">
                  <c:v>9.5744813901159631E-3</c:v>
                </c:pt>
                <c:pt idx="1659">
                  <c:v>9.5744813901159631E-3</c:v>
                </c:pt>
                <c:pt idx="1660">
                  <c:v>9.5744813901159631E-3</c:v>
                </c:pt>
                <c:pt idx="1661">
                  <c:v>9.5744813901159631E-3</c:v>
                </c:pt>
                <c:pt idx="1662">
                  <c:v>9.5744813901159631E-3</c:v>
                </c:pt>
                <c:pt idx="1663">
                  <c:v>9.5744813901159631E-3</c:v>
                </c:pt>
                <c:pt idx="1664">
                  <c:v>9.5744813901159631E-3</c:v>
                </c:pt>
                <c:pt idx="1665">
                  <c:v>9.5744813901159631E-3</c:v>
                </c:pt>
                <c:pt idx="1666">
                  <c:v>9.5744813901159631E-3</c:v>
                </c:pt>
                <c:pt idx="1667">
                  <c:v>9.5744813901159631E-3</c:v>
                </c:pt>
                <c:pt idx="1668">
                  <c:v>9.5744813901159631E-3</c:v>
                </c:pt>
                <c:pt idx="1669">
                  <c:v>2.8628769778333174E-2</c:v>
                </c:pt>
                <c:pt idx="1670">
                  <c:v>2.8628769778333174E-2</c:v>
                </c:pt>
                <c:pt idx="1671">
                  <c:v>2.8628769778333174E-2</c:v>
                </c:pt>
                <c:pt idx="1672">
                  <c:v>2.8628769778333174E-2</c:v>
                </c:pt>
                <c:pt idx="1673">
                  <c:v>2.8628769778333174E-2</c:v>
                </c:pt>
                <c:pt idx="1674">
                  <c:v>2.8628769778333174E-2</c:v>
                </c:pt>
                <c:pt idx="1675">
                  <c:v>2.8628769778333174E-2</c:v>
                </c:pt>
                <c:pt idx="1676">
                  <c:v>2.8628769778333174E-2</c:v>
                </c:pt>
                <c:pt idx="1677">
                  <c:v>2.8628769778333174E-2</c:v>
                </c:pt>
                <c:pt idx="1678">
                  <c:v>2.8628769778333174E-2</c:v>
                </c:pt>
                <c:pt idx="1679">
                  <c:v>2.8628769778333174E-2</c:v>
                </c:pt>
                <c:pt idx="1680">
                  <c:v>2.8628769778333174E-2</c:v>
                </c:pt>
                <c:pt idx="1681">
                  <c:v>2.8628769778333174E-2</c:v>
                </c:pt>
                <c:pt idx="1682">
                  <c:v>1.1929314405712432E-2</c:v>
                </c:pt>
                <c:pt idx="1683">
                  <c:v>1.1929314405712432E-2</c:v>
                </c:pt>
                <c:pt idx="1684">
                  <c:v>1.1929314405712432E-2</c:v>
                </c:pt>
                <c:pt idx="1685">
                  <c:v>1.1929314405712432E-2</c:v>
                </c:pt>
                <c:pt idx="1686">
                  <c:v>1.1929314405712432E-2</c:v>
                </c:pt>
                <c:pt idx="1687">
                  <c:v>1.1929314405712432E-2</c:v>
                </c:pt>
                <c:pt idx="1688">
                  <c:v>1.1929314405712432E-2</c:v>
                </c:pt>
                <c:pt idx="1689">
                  <c:v>1.1929314405712432E-2</c:v>
                </c:pt>
                <c:pt idx="1690">
                  <c:v>1.1929314405712432E-2</c:v>
                </c:pt>
                <c:pt idx="1691">
                  <c:v>1.1929314405712432E-2</c:v>
                </c:pt>
                <c:pt idx="1692">
                  <c:v>1.1929314405712432E-2</c:v>
                </c:pt>
                <c:pt idx="1693">
                  <c:v>1.1929314405712432E-2</c:v>
                </c:pt>
                <c:pt idx="1694">
                  <c:v>1.1929314405712432E-2</c:v>
                </c:pt>
                <c:pt idx="1695">
                  <c:v>1.1929314405712432E-2</c:v>
                </c:pt>
                <c:pt idx="1696">
                  <c:v>2.2162510159337456E-2</c:v>
                </c:pt>
                <c:pt idx="1697">
                  <c:v>2.2162510159337456E-2</c:v>
                </c:pt>
                <c:pt idx="1698">
                  <c:v>2.2162510159337456E-2</c:v>
                </c:pt>
                <c:pt idx="1699">
                  <c:v>2.2162510159337456E-2</c:v>
                </c:pt>
                <c:pt idx="1700">
                  <c:v>2.2162510159337456E-2</c:v>
                </c:pt>
                <c:pt idx="1701">
                  <c:v>2.2162510159337456E-2</c:v>
                </c:pt>
                <c:pt idx="1702">
                  <c:v>2.2162510159337456E-2</c:v>
                </c:pt>
                <c:pt idx="1703">
                  <c:v>2.2162510159337456E-2</c:v>
                </c:pt>
                <c:pt idx="1704">
                  <c:v>2.2162510159337456E-2</c:v>
                </c:pt>
                <c:pt idx="1705">
                  <c:v>2.2162510159337456E-2</c:v>
                </c:pt>
                <c:pt idx="1706">
                  <c:v>2.2162510159337456E-2</c:v>
                </c:pt>
                <c:pt idx="1707">
                  <c:v>2.2162510159337456E-2</c:v>
                </c:pt>
                <c:pt idx="1708">
                  <c:v>3.5089307836198902E-2</c:v>
                </c:pt>
                <c:pt idx="1709">
                  <c:v>3.5089307836198902E-2</c:v>
                </c:pt>
                <c:pt idx="1710">
                  <c:v>3.5089307836198902E-2</c:v>
                </c:pt>
                <c:pt idx="1711">
                  <c:v>3.5089307836198902E-2</c:v>
                </c:pt>
                <c:pt idx="1712">
                  <c:v>3.5089307836198902E-2</c:v>
                </c:pt>
                <c:pt idx="1713">
                  <c:v>3.5089307836198902E-2</c:v>
                </c:pt>
                <c:pt idx="1714">
                  <c:v>3.5089307836198902E-2</c:v>
                </c:pt>
                <c:pt idx="1715">
                  <c:v>3.5089307836198902E-2</c:v>
                </c:pt>
                <c:pt idx="1716">
                  <c:v>3.5089307836198902E-2</c:v>
                </c:pt>
                <c:pt idx="1717">
                  <c:v>3.5089307836198902E-2</c:v>
                </c:pt>
                <c:pt idx="1718">
                  <c:v>3.5089307836198902E-2</c:v>
                </c:pt>
                <c:pt idx="1719">
                  <c:v>3.5089307836198902E-2</c:v>
                </c:pt>
                <c:pt idx="1720">
                  <c:v>3.5089307836198902E-2</c:v>
                </c:pt>
                <c:pt idx="1721">
                  <c:v>2.4977772469936266E-2</c:v>
                </c:pt>
                <c:pt idx="1722">
                  <c:v>2.4977772469936266E-2</c:v>
                </c:pt>
                <c:pt idx="1723">
                  <c:v>2.4977772469936266E-2</c:v>
                </c:pt>
                <c:pt idx="1724">
                  <c:v>2.4977772469936266E-2</c:v>
                </c:pt>
                <c:pt idx="1725">
                  <c:v>2.4977772469936266E-2</c:v>
                </c:pt>
                <c:pt idx="1726">
                  <c:v>2.4977772469936266E-2</c:v>
                </c:pt>
                <c:pt idx="1727">
                  <c:v>2.4977772469936266E-2</c:v>
                </c:pt>
                <c:pt idx="1728">
                  <c:v>2.4977772469936266E-2</c:v>
                </c:pt>
                <c:pt idx="1729">
                  <c:v>2.4977772469936266E-2</c:v>
                </c:pt>
                <c:pt idx="1730">
                  <c:v>2.4977772469936266E-2</c:v>
                </c:pt>
                <c:pt idx="1731">
                  <c:v>2.4977772469936266E-2</c:v>
                </c:pt>
                <c:pt idx="1732">
                  <c:v>2.4977772469936266E-2</c:v>
                </c:pt>
                <c:pt idx="1733">
                  <c:v>2.4977772469936266E-2</c:v>
                </c:pt>
                <c:pt idx="1734">
                  <c:v>2.4977772469936266E-2</c:v>
                </c:pt>
                <c:pt idx="1735">
                  <c:v>5.9951544157677006E-2</c:v>
                </c:pt>
                <c:pt idx="1736">
                  <c:v>5.9951544157677006E-2</c:v>
                </c:pt>
                <c:pt idx="1737">
                  <c:v>5.9951544157677006E-2</c:v>
                </c:pt>
                <c:pt idx="1738">
                  <c:v>5.9951544157677006E-2</c:v>
                </c:pt>
                <c:pt idx="1739">
                  <c:v>5.9951544157677006E-2</c:v>
                </c:pt>
                <c:pt idx="1740">
                  <c:v>5.9951544157677006E-2</c:v>
                </c:pt>
                <c:pt idx="1741">
                  <c:v>5.9951544157677006E-2</c:v>
                </c:pt>
                <c:pt idx="1742">
                  <c:v>5.9951544157677006E-2</c:v>
                </c:pt>
                <c:pt idx="1743">
                  <c:v>5.9951544157677006E-2</c:v>
                </c:pt>
                <c:pt idx="1744">
                  <c:v>5.9951544157677006E-2</c:v>
                </c:pt>
                <c:pt idx="1745">
                  <c:v>5.9951544157677006E-2</c:v>
                </c:pt>
                <c:pt idx="1746">
                  <c:v>5.9951544157677006E-2</c:v>
                </c:pt>
                <c:pt idx="1747">
                  <c:v>5.9951544157677006E-2</c:v>
                </c:pt>
                <c:pt idx="1748">
                  <c:v>1.2707142006670447E-2</c:v>
                </c:pt>
                <c:pt idx="1749">
                  <c:v>1.2707142006670447E-2</c:v>
                </c:pt>
                <c:pt idx="1750">
                  <c:v>1.2707142006670447E-2</c:v>
                </c:pt>
                <c:pt idx="1751">
                  <c:v>1.2707142006670447E-2</c:v>
                </c:pt>
                <c:pt idx="1752">
                  <c:v>1.2707142006670447E-2</c:v>
                </c:pt>
                <c:pt idx="1753">
                  <c:v>1.2707142006670447E-2</c:v>
                </c:pt>
                <c:pt idx="1754">
                  <c:v>1.2707142006670447E-2</c:v>
                </c:pt>
                <c:pt idx="1755">
                  <c:v>1.2707142006670447E-2</c:v>
                </c:pt>
                <c:pt idx="1756">
                  <c:v>1.2707142006670447E-2</c:v>
                </c:pt>
                <c:pt idx="1757">
                  <c:v>1.2707142006670447E-2</c:v>
                </c:pt>
                <c:pt idx="1758">
                  <c:v>1.2707142006670447E-2</c:v>
                </c:pt>
                <c:pt idx="1759">
                  <c:v>1.2707142006670447E-2</c:v>
                </c:pt>
                <c:pt idx="1760">
                  <c:v>1.2707142006670447E-2</c:v>
                </c:pt>
                <c:pt idx="1761">
                  <c:v>4.4878178987299178E-2</c:v>
                </c:pt>
                <c:pt idx="1762">
                  <c:v>4.4878178987299178E-2</c:v>
                </c:pt>
                <c:pt idx="1763">
                  <c:v>4.4878178987299178E-2</c:v>
                </c:pt>
                <c:pt idx="1764">
                  <c:v>4.4878178987299178E-2</c:v>
                </c:pt>
                <c:pt idx="1765">
                  <c:v>4.4878178987299178E-2</c:v>
                </c:pt>
                <c:pt idx="1766">
                  <c:v>4.4878178987299178E-2</c:v>
                </c:pt>
                <c:pt idx="1767">
                  <c:v>4.4878178987299178E-2</c:v>
                </c:pt>
                <c:pt idx="1768">
                  <c:v>4.4878178987299178E-2</c:v>
                </c:pt>
                <c:pt idx="1769">
                  <c:v>4.4878178987299178E-2</c:v>
                </c:pt>
                <c:pt idx="1770">
                  <c:v>4.4878178987299178E-2</c:v>
                </c:pt>
                <c:pt idx="1771">
                  <c:v>4.4878178987299178E-2</c:v>
                </c:pt>
                <c:pt idx="1772">
                  <c:v>4.4878178987299178E-2</c:v>
                </c:pt>
                <c:pt idx="1773">
                  <c:v>4.4878178987299178E-2</c:v>
                </c:pt>
                <c:pt idx="1774">
                  <c:v>1.3038176213430397E-2</c:v>
                </c:pt>
                <c:pt idx="1775">
                  <c:v>1.3038176213430397E-2</c:v>
                </c:pt>
                <c:pt idx="1776">
                  <c:v>1.3038176213430397E-2</c:v>
                </c:pt>
                <c:pt idx="1777">
                  <c:v>1.3038176213430397E-2</c:v>
                </c:pt>
                <c:pt idx="1778">
                  <c:v>1.3038176213430397E-2</c:v>
                </c:pt>
                <c:pt idx="1779">
                  <c:v>1.3038176213430397E-2</c:v>
                </c:pt>
                <c:pt idx="1780">
                  <c:v>1.3038176213430397E-2</c:v>
                </c:pt>
                <c:pt idx="1781">
                  <c:v>1.3038176213430397E-2</c:v>
                </c:pt>
                <c:pt idx="1782">
                  <c:v>1.3038176213430397E-2</c:v>
                </c:pt>
                <c:pt idx="1783">
                  <c:v>1.3038176213430397E-2</c:v>
                </c:pt>
                <c:pt idx="1784">
                  <c:v>1.3038176213430397E-2</c:v>
                </c:pt>
                <c:pt idx="1785">
                  <c:v>1.3038176213430397E-2</c:v>
                </c:pt>
                <c:pt idx="1786">
                  <c:v>1.3038176213430397E-2</c:v>
                </c:pt>
                <c:pt idx="1787">
                  <c:v>4.3919991296433425E-2</c:v>
                </c:pt>
                <c:pt idx="1788">
                  <c:v>4.3919991296433425E-2</c:v>
                </c:pt>
                <c:pt idx="1789">
                  <c:v>4.3919991296433425E-2</c:v>
                </c:pt>
                <c:pt idx="1790">
                  <c:v>4.3919991296433425E-2</c:v>
                </c:pt>
                <c:pt idx="1791">
                  <c:v>4.3919991296433425E-2</c:v>
                </c:pt>
                <c:pt idx="1792">
                  <c:v>4.3919991296433425E-2</c:v>
                </c:pt>
                <c:pt idx="1793">
                  <c:v>4.3919991296433425E-2</c:v>
                </c:pt>
                <c:pt idx="1794">
                  <c:v>4.3919991296433425E-2</c:v>
                </c:pt>
                <c:pt idx="1795">
                  <c:v>4.3919991296433425E-2</c:v>
                </c:pt>
                <c:pt idx="1796">
                  <c:v>4.3919991296433425E-2</c:v>
                </c:pt>
                <c:pt idx="1797">
                  <c:v>4.3919991296433425E-2</c:v>
                </c:pt>
                <c:pt idx="1798">
                  <c:v>4.3919991296433425E-2</c:v>
                </c:pt>
                <c:pt idx="1799">
                  <c:v>4.3919991296433425E-2</c:v>
                </c:pt>
                <c:pt idx="1800">
                  <c:v>3.2964909162356726E-2</c:v>
                </c:pt>
                <c:pt idx="1801">
                  <c:v>3.2964909162356726E-2</c:v>
                </c:pt>
                <c:pt idx="1802">
                  <c:v>3.2964909162356726E-2</c:v>
                </c:pt>
                <c:pt idx="1803">
                  <c:v>3.2964909162356726E-2</c:v>
                </c:pt>
                <c:pt idx="1804">
                  <c:v>3.2964909162356726E-2</c:v>
                </c:pt>
                <c:pt idx="1805">
                  <c:v>3.2964909162356726E-2</c:v>
                </c:pt>
                <c:pt idx="1806">
                  <c:v>3.2964909162356726E-2</c:v>
                </c:pt>
                <c:pt idx="1807">
                  <c:v>3.2964909162356726E-2</c:v>
                </c:pt>
                <c:pt idx="1808">
                  <c:v>3.2964909162356726E-2</c:v>
                </c:pt>
                <c:pt idx="1809">
                  <c:v>3.2964909162356726E-2</c:v>
                </c:pt>
                <c:pt idx="1810">
                  <c:v>3.2964909162356726E-2</c:v>
                </c:pt>
                <c:pt idx="1811">
                  <c:v>3.2964909162356726E-2</c:v>
                </c:pt>
                <c:pt idx="1812">
                  <c:v>3.2964909162356726E-2</c:v>
                </c:pt>
                <c:pt idx="1813">
                  <c:v>2.1615330221331552E-2</c:v>
                </c:pt>
                <c:pt idx="1814">
                  <c:v>2.1615330221331552E-2</c:v>
                </c:pt>
                <c:pt idx="1815">
                  <c:v>2.1615330221331552E-2</c:v>
                </c:pt>
                <c:pt idx="1816">
                  <c:v>2.1615330221331552E-2</c:v>
                </c:pt>
                <c:pt idx="1817">
                  <c:v>2.1615330221331552E-2</c:v>
                </c:pt>
                <c:pt idx="1818">
                  <c:v>2.1615330221331552E-2</c:v>
                </c:pt>
                <c:pt idx="1819">
                  <c:v>2.1615330221331552E-2</c:v>
                </c:pt>
                <c:pt idx="1820">
                  <c:v>2.1615330221331552E-2</c:v>
                </c:pt>
                <c:pt idx="1821">
                  <c:v>2.1615330221331552E-2</c:v>
                </c:pt>
                <c:pt idx="1822">
                  <c:v>2.1615330221331552E-2</c:v>
                </c:pt>
                <c:pt idx="1823">
                  <c:v>2.1615330221331552E-2</c:v>
                </c:pt>
                <c:pt idx="1824">
                  <c:v>2.1615330221331552E-2</c:v>
                </c:pt>
                <c:pt idx="1825">
                  <c:v>2.1615330221331552E-2</c:v>
                </c:pt>
                <c:pt idx="1826">
                  <c:v>1.8686017778325903E-2</c:v>
                </c:pt>
                <c:pt idx="1827">
                  <c:v>1.8686017778325903E-2</c:v>
                </c:pt>
                <c:pt idx="1828">
                  <c:v>1.8686017778325903E-2</c:v>
                </c:pt>
                <c:pt idx="1829">
                  <c:v>1.8686017778325903E-2</c:v>
                </c:pt>
                <c:pt idx="1830">
                  <c:v>1.8686017778325903E-2</c:v>
                </c:pt>
                <c:pt idx="1831">
                  <c:v>1.8686017778325903E-2</c:v>
                </c:pt>
                <c:pt idx="1832">
                  <c:v>1.8686017778325903E-2</c:v>
                </c:pt>
                <c:pt idx="1833">
                  <c:v>1.8686017778325903E-2</c:v>
                </c:pt>
                <c:pt idx="1834">
                  <c:v>1.8686017778325903E-2</c:v>
                </c:pt>
                <c:pt idx="1835">
                  <c:v>1.8686017778325903E-2</c:v>
                </c:pt>
                <c:pt idx="1836">
                  <c:v>1.8686017778325903E-2</c:v>
                </c:pt>
                <c:pt idx="1837">
                  <c:v>1.8686017778325903E-2</c:v>
                </c:pt>
                <c:pt idx="1838">
                  <c:v>1.8686017778325903E-2</c:v>
                </c:pt>
                <c:pt idx="1839">
                  <c:v>-3.0229559183461152E-3</c:v>
                </c:pt>
                <c:pt idx="1840">
                  <c:v>-3.0229559183461152E-3</c:v>
                </c:pt>
                <c:pt idx="1841">
                  <c:v>-3.0229559183461152E-3</c:v>
                </c:pt>
                <c:pt idx="1842">
                  <c:v>-3.0229559183461152E-3</c:v>
                </c:pt>
                <c:pt idx="1843">
                  <c:v>-3.0229559183461152E-3</c:v>
                </c:pt>
                <c:pt idx="1844">
                  <c:v>-3.0229559183461152E-3</c:v>
                </c:pt>
                <c:pt idx="1845">
                  <c:v>-3.0229559183461152E-3</c:v>
                </c:pt>
                <c:pt idx="1846">
                  <c:v>-3.0229559183461152E-3</c:v>
                </c:pt>
                <c:pt idx="1847">
                  <c:v>-3.0229559183461152E-3</c:v>
                </c:pt>
                <c:pt idx="1848">
                  <c:v>-3.0229559183461152E-3</c:v>
                </c:pt>
                <c:pt idx="1849">
                  <c:v>-3.0229559183461152E-3</c:v>
                </c:pt>
                <c:pt idx="1850">
                  <c:v>-3.0229559183461152E-3</c:v>
                </c:pt>
                <c:pt idx="1851">
                  <c:v>-3.0229559183461152E-3</c:v>
                </c:pt>
                <c:pt idx="1852">
                  <c:v>3.5033567542655852E-2</c:v>
                </c:pt>
                <c:pt idx="1853">
                  <c:v>3.5033567542655852E-2</c:v>
                </c:pt>
                <c:pt idx="1854">
                  <c:v>3.5033567542655852E-2</c:v>
                </c:pt>
                <c:pt idx="1855">
                  <c:v>3.5033567542655852E-2</c:v>
                </c:pt>
                <c:pt idx="1856">
                  <c:v>3.5033567542655852E-2</c:v>
                </c:pt>
                <c:pt idx="1857">
                  <c:v>3.5033567542655852E-2</c:v>
                </c:pt>
                <c:pt idx="1858">
                  <c:v>3.5033567542655852E-2</c:v>
                </c:pt>
                <c:pt idx="1859">
                  <c:v>3.5033567542655852E-2</c:v>
                </c:pt>
                <c:pt idx="1860">
                  <c:v>3.5033567542655852E-2</c:v>
                </c:pt>
                <c:pt idx="1861">
                  <c:v>3.5033567542655852E-2</c:v>
                </c:pt>
                <c:pt idx="1862">
                  <c:v>3.5033567542655852E-2</c:v>
                </c:pt>
                <c:pt idx="1863">
                  <c:v>3.5033567542655852E-2</c:v>
                </c:pt>
                <c:pt idx="1864">
                  <c:v>3.5033567542655852E-2</c:v>
                </c:pt>
                <c:pt idx="1865">
                  <c:v>2.0585122430767377E-3</c:v>
                </c:pt>
                <c:pt idx="1866">
                  <c:v>2.0585122430767377E-3</c:v>
                </c:pt>
                <c:pt idx="1867">
                  <c:v>2.0585122430767377E-3</c:v>
                </c:pt>
                <c:pt idx="1868">
                  <c:v>2.0585122430767377E-3</c:v>
                </c:pt>
                <c:pt idx="1869">
                  <c:v>2.0585122430767377E-3</c:v>
                </c:pt>
                <c:pt idx="1870">
                  <c:v>2.0585122430767377E-3</c:v>
                </c:pt>
                <c:pt idx="1871">
                  <c:v>2.0585122430767377E-3</c:v>
                </c:pt>
                <c:pt idx="1872">
                  <c:v>2.0585122430767377E-3</c:v>
                </c:pt>
                <c:pt idx="1873">
                  <c:v>2.0585122430767377E-3</c:v>
                </c:pt>
                <c:pt idx="1874">
                  <c:v>2.0585122430767377E-3</c:v>
                </c:pt>
                <c:pt idx="1875">
                  <c:v>2.0585122430767377E-3</c:v>
                </c:pt>
                <c:pt idx="1876">
                  <c:v>2.0585122430767377E-3</c:v>
                </c:pt>
                <c:pt idx="1877">
                  <c:v>2.0585122430767377E-3</c:v>
                </c:pt>
                <c:pt idx="1878">
                  <c:v>-1.140974109495152E-2</c:v>
                </c:pt>
                <c:pt idx="1879">
                  <c:v>-1.140974109495152E-2</c:v>
                </c:pt>
                <c:pt idx="1880">
                  <c:v>-1.140974109495152E-2</c:v>
                </c:pt>
                <c:pt idx="1881">
                  <c:v>-1.140974109495152E-2</c:v>
                </c:pt>
                <c:pt idx="1882">
                  <c:v>-1.140974109495152E-2</c:v>
                </c:pt>
                <c:pt idx="1883">
                  <c:v>-1.140974109495152E-2</c:v>
                </c:pt>
                <c:pt idx="1884">
                  <c:v>-1.140974109495152E-2</c:v>
                </c:pt>
                <c:pt idx="1885">
                  <c:v>-1.140974109495152E-2</c:v>
                </c:pt>
                <c:pt idx="1886">
                  <c:v>-1.140974109495152E-2</c:v>
                </c:pt>
                <c:pt idx="1887">
                  <c:v>-1.140974109495152E-2</c:v>
                </c:pt>
                <c:pt idx="1888">
                  <c:v>-1.140974109495152E-2</c:v>
                </c:pt>
                <c:pt idx="1889">
                  <c:v>-1.140974109495152E-2</c:v>
                </c:pt>
                <c:pt idx="1890">
                  <c:v>-1.140974109495152E-2</c:v>
                </c:pt>
                <c:pt idx="1891">
                  <c:v>-4.9450701555861065E-2</c:v>
                </c:pt>
                <c:pt idx="1892">
                  <c:v>-4.9450701555861065E-2</c:v>
                </c:pt>
                <c:pt idx="1893">
                  <c:v>-4.9450701555861065E-2</c:v>
                </c:pt>
                <c:pt idx="1894">
                  <c:v>-4.9450701555861065E-2</c:v>
                </c:pt>
                <c:pt idx="1895">
                  <c:v>-4.9450701555861065E-2</c:v>
                </c:pt>
                <c:pt idx="1896">
                  <c:v>-4.9450701555861065E-2</c:v>
                </c:pt>
                <c:pt idx="1897">
                  <c:v>-4.9450701555861065E-2</c:v>
                </c:pt>
                <c:pt idx="1898">
                  <c:v>-4.9450701555861065E-2</c:v>
                </c:pt>
                <c:pt idx="1899">
                  <c:v>-4.9450701555861065E-2</c:v>
                </c:pt>
                <c:pt idx="1900">
                  <c:v>-4.9450701555861065E-2</c:v>
                </c:pt>
                <c:pt idx="1901">
                  <c:v>-4.9450701555861065E-2</c:v>
                </c:pt>
                <c:pt idx="1902">
                  <c:v>-4.9450701555861065E-2</c:v>
                </c:pt>
                <c:pt idx="1903">
                  <c:v>-4.9450701555861065E-2</c:v>
                </c:pt>
                <c:pt idx="1904">
                  <c:v>-3.0603429062630139E-2</c:v>
                </c:pt>
                <c:pt idx="1905">
                  <c:v>-3.0603429062630139E-2</c:v>
                </c:pt>
                <c:pt idx="1906">
                  <c:v>-3.0603429062630139E-2</c:v>
                </c:pt>
                <c:pt idx="1907">
                  <c:v>-3.0603429062630139E-2</c:v>
                </c:pt>
                <c:pt idx="1908">
                  <c:v>-3.0603429062630139E-2</c:v>
                </c:pt>
                <c:pt idx="1909">
                  <c:v>-3.0603429062630139E-2</c:v>
                </c:pt>
                <c:pt idx="1910">
                  <c:v>-3.0603429062630139E-2</c:v>
                </c:pt>
                <c:pt idx="1911">
                  <c:v>-3.0603429062630139E-2</c:v>
                </c:pt>
                <c:pt idx="1912">
                  <c:v>-3.0603429062630139E-2</c:v>
                </c:pt>
                <c:pt idx="1913">
                  <c:v>-3.0603429062630139E-2</c:v>
                </c:pt>
                <c:pt idx="1914">
                  <c:v>-3.0603429062630139E-2</c:v>
                </c:pt>
                <c:pt idx="1915">
                  <c:v>-3.0603429062630139E-2</c:v>
                </c:pt>
                <c:pt idx="1916">
                  <c:v>-3.0603429062630139E-2</c:v>
                </c:pt>
                <c:pt idx="1917">
                  <c:v>1.8492307795847207E-2</c:v>
                </c:pt>
                <c:pt idx="1918">
                  <c:v>1.8492307795847207E-2</c:v>
                </c:pt>
                <c:pt idx="1919">
                  <c:v>1.8492307795847207E-2</c:v>
                </c:pt>
                <c:pt idx="1920">
                  <c:v>1.8492307795847207E-2</c:v>
                </c:pt>
                <c:pt idx="1921">
                  <c:v>1.8492307795847207E-2</c:v>
                </c:pt>
                <c:pt idx="1922">
                  <c:v>1.8492307795847207E-2</c:v>
                </c:pt>
                <c:pt idx="1923">
                  <c:v>1.8492307795847207E-2</c:v>
                </c:pt>
                <c:pt idx="1924">
                  <c:v>1.8492307795847207E-2</c:v>
                </c:pt>
                <c:pt idx="1925">
                  <c:v>1.8492307795847207E-2</c:v>
                </c:pt>
                <c:pt idx="1926">
                  <c:v>1.8492307795847207E-2</c:v>
                </c:pt>
                <c:pt idx="1927">
                  <c:v>1.8492307795847207E-2</c:v>
                </c:pt>
                <c:pt idx="1928">
                  <c:v>1.8492307795847207E-2</c:v>
                </c:pt>
                <c:pt idx="1929">
                  <c:v>1.8492307795847207E-2</c:v>
                </c:pt>
                <c:pt idx="1930">
                  <c:v>5.9466113546322585E-3</c:v>
                </c:pt>
                <c:pt idx="1931">
                  <c:v>5.9466113546322585E-3</c:v>
                </c:pt>
                <c:pt idx="1932">
                  <c:v>5.9466113546322585E-3</c:v>
                </c:pt>
                <c:pt idx="1933">
                  <c:v>5.9466113546322585E-3</c:v>
                </c:pt>
                <c:pt idx="1934">
                  <c:v>5.9466113546322585E-3</c:v>
                </c:pt>
                <c:pt idx="1935">
                  <c:v>5.9466113546322585E-3</c:v>
                </c:pt>
                <c:pt idx="1936">
                  <c:v>5.9466113546322585E-3</c:v>
                </c:pt>
                <c:pt idx="1937">
                  <c:v>5.9466113546322585E-3</c:v>
                </c:pt>
                <c:pt idx="1938">
                  <c:v>5.9466113546322585E-3</c:v>
                </c:pt>
                <c:pt idx="1939">
                  <c:v>5.9466113546322585E-3</c:v>
                </c:pt>
                <c:pt idx="1940">
                  <c:v>5.9466113546322585E-3</c:v>
                </c:pt>
                <c:pt idx="1941">
                  <c:v>5.9466113546322585E-3</c:v>
                </c:pt>
                <c:pt idx="1942">
                  <c:v>5.9466113546322585E-3</c:v>
                </c:pt>
                <c:pt idx="1943">
                  <c:v>2.364821850466825E-4</c:v>
                </c:pt>
                <c:pt idx="1944">
                  <c:v>2.364821850466825E-4</c:v>
                </c:pt>
                <c:pt idx="1945">
                  <c:v>2.364821850466825E-4</c:v>
                </c:pt>
                <c:pt idx="1946">
                  <c:v>2.364821850466825E-4</c:v>
                </c:pt>
                <c:pt idx="1947">
                  <c:v>2.364821850466825E-4</c:v>
                </c:pt>
                <c:pt idx="1948">
                  <c:v>2.364821850466825E-4</c:v>
                </c:pt>
                <c:pt idx="1949">
                  <c:v>2.364821850466825E-4</c:v>
                </c:pt>
                <c:pt idx="1950">
                  <c:v>2.364821850466825E-4</c:v>
                </c:pt>
                <c:pt idx="1951">
                  <c:v>2.364821850466825E-4</c:v>
                </c:pt>
                <c:pt idx="1952">
                  <c:v>2.364821850466825E-4</c:v>
                </c:pt>
                <c:pt idx="1953">
                  <c:v>2.364821850466825E-4</c:v>
                </c:pt>
                <c:pt idx="1954">
                  <c:v>2.364821850466825E-4</c:v>
                </c:pt>
                <c:pt idx="1955">
                  <c:v>2.364821850466825E-4</c:v>
                </c:pt>
                <c:pt idx="1956">
                  <c:v>3.6492806571874814E-2</c:v>
                </c:pt>
                <c:pt idx="1957">
                  <c:v>3.6492806571874814E-2</c:v>
                </c:pt>
                <c:pt idx="1958">
                  <c:v>3.6492806571874814E-2</c:v>
                </c:pt>
                <c:pt idx="1959">
                  <c:v>3.6492806571874814E-2</c:v>
                </c:pt>
                <c:pt idx="1960">
                  <c:v>3.6492806571874814E-2</c:v>
                </c:pt>
                <c:pt idx="1961">
                  <c:v>3.6492806571874814E-2</c:v>
                </c:pt>
                <c:pt idx="1962">
                  <c:v>3.6492806571874814E-2</c:v>
                </c:pt>
                <c:pt idx="1963">
                  <c:v>3.6492806571874814E-2</c:v>
                </c:pt>
                <c:pt idx="1964">
                  <c:v>3.6492806571874814E-2</c:v>
                </c:pt>
                <c:pt idx="1965">
                  <c:v>3.6492806571874814E-2</c:v>
                </c:pt>
                <c:pt idx="1966">
                  <c:v>3.6492806571874814E-2</c:v>
                </c:pt>
                <c:pt idx="1967">
                  <c:v>3.6492806571874814E-2</c:v>
                </c:pt>
                <c:pt idx="1968">
                  <c:v>3.6492806571874814E-2</c:v>
                </c:pt>
                <c:pt idx="1969">
                  <c:v>3.0245907452876475E-2</c:v>
                </c:pt>
                <c:pt idx="1970">
                  <c:v>3.0245907452876475E-2</c:v>
                </c:pt>
                <c:pt idx="1971">
                  <c:v>3.0245907452876475E-2</c:v>
                </c:pt>
                <c:pt idx="1972">
                  <c:v>3.0245907452876475E-2</c:v>
                </c:pt>
                <c:pt idx="1973">
                  <c:v>3.0245907452876475E-2</c:v>
                </c:pt>
                <c:pt idx="1974">
                  <c:v>3.0245907452876475E-2</c:v>
                </c:pt>
                <c:pt idx="1975">
                  <c:v>3.0245907452876475E-2</c:v>
                </c:pt>
                <c:pt idx="1976">
                  <c:v>3.0245907452876475E-2</c:v>
                </c:pt>
                <c:pt idx="1977">
                  <c:v>3.0245907452876475E-2</c:v>
                </c:pt>
                <c:pt idx="1978">
                  <c:v>3.0245907452876475E-2</c:v>
                </c:pt>
                <c:pt idx="1979">
                  <c:v>3.0245907452876475E-2</c:v>
                </c:pt>
                <c:pt idx="1980">
                  <c:v>3.0245907452876475E-2</c:v>
                </c:pt>
                <c:pt idx="1981">
                  <c:v>3.0245907452876475E-2</c:v>
                </c:pt>
                <c:pt idx="1982">
                  <c:v>2.4897371433128201E-2</c:v>
                </c:pt>
                <c:pt idx="1983">
                  <c:v>2.4897371433128201E-2</c:v>
                </c:pt>
                <c:pt idx="1984">
                  <c:v>2.4897371433128201E-2</c:v>
                </c:pt>
                <c:pt idx="1985">
                  <c:v>2.4897371433128201E-2</c:v>
                </c:pt>
                <c:pt idx="1986">
                  <c:v>2.4897371433128201E-2</c:v>
                </c:pt>
                <c:pt idx="1987">
                  <c:v>2.4897371433128201E-2</c:v>
                </c:pt>
                <c:pt idx="1988">
                  <c:v>2.4897371433128201E-2</c:v>
                </c:pt>
                <c:pt idx="1989">
                  <c:v>2.4897371433128201E-2</c:v>
                </c:pt>
                <c:pt idx="1990">
                  <c:v>2.4897371433128201E-2</c:v>
                </c:pt>
                <c:pt idx="1991">
                  <c:v>2.4897371433128201E-2</c:v>
                </c:pt>
                <c:pt idx="1992">
                  <c:v>2.4897371433128201E-2</c:v>
                </c:pt>
                <c:pt idx="1993">
                  <c:v>2.4897371433128201E-2</c:v>
                </c:pt>
                <c:pt idx="1994">
                  <c:v>2.4897371433128201E-2</c:v>
                </c:pt>
                <c:pt idx="1995">
                  <c:v>2.4897371433128201E-2</c:v>
                </c:pt>
                <c:pt idx="1996">
                  <c:v>2.8074315500614899E-2</c:v>
                </c:pt>
                <c:pt idx="1997">
                  <c:v>2.8074315500614899E-2</c:v>
                </c:pt>
                <c:pt idx="1998">
                  <c:v>2.8074315500614899E-2</c:v>
                </c:pt>
                <c:pt idx="1999">
                  <c:v>2.8074315500614899E-2</c:v>
                </c:pt>
                <c:pt idx="2000">
                  <c:v>2.8074315500614899E-2</c:v>
                </c:pt>
                <c:pt idx="2001">
                  <c:v>2.8074315500614899E-2</c:v>
                </c:pt>
                <c:pt idx="2002">
                  <c:v>2.8074315500614899E-2</c:v>
                </c:pt>
                <c:pt idx="2003">
                  <c:v>2.8074315500614899E-2</c:v>
                </c:pt>
                <c:pt idx="2004">
                  <c:v>2.8074315500614899E-2</c:v>
                </c:pt>
                <c:pt idx="2005">
                  <c:v>2.8074315500614899E-2</c:v>
                </c:pt>
                <c:pt idx="2006">
                  <c:v>2.8074315500614899E-2</c:v>
                </c:pt>
                <c:pt idx="2007">
                  <c:v>2.8074315500614899E-2</c:v>
                </c:pt>
                <c:pt idx="2008">
                  <c:v>2.8074315500614899E-2</c:v>
                </c:pt>
                <c:pt idx="2009">
                  <c:v>-5.0805446693633627E-3</c:v>
                </c:pt>
                <c:pt idx="2010">
                  <c:v>-5.0805446693633627E-3</c:v>
                </c:pt>
                <c:pt idx="2011">
                  <c:v>-5.0805446693633627E-3</c:v>
                </c:pt>
                <c:pt idx="2012">
                  <c:v>-5.0805446693633627E-3</c:v>
                </c:pt>
                <c:pt idx="2013">
                  <c:v>-5.0805446693633627E-3</c:v>
                </c:pt>
                <c:pt idx="2014">
                  <c:v>-5.0805446693633627E-3</c:v>
                </c:pt>
                <c:pt idx="2015">
                  <c:v>-5.0805446693633627E-3</c:v>
                </c:pt>
                <c:pt idx="2016">
                  <c:v>-5.0805446693633627E-3</c:v>
                </c:pt>
                <c:pt idx="2017">
                  <c:v>-5.0805446693633627E-3</c:v>
                </c:pt>
                <c:pt idx="2018">
                  <c:v>-5.0805446693633627E-3</c:v>
                </c:pt>
                <c:pt idx="2019">
                  <c:v>-5.0805446693633627E-3</c:v>
                </c:pt>
                <c:pt idx="2020">
                  <c:v>-5.0805446693633627E-3</c:v>
                </c:pt>
                <c:pt idx="2021">
                  <c:v>-5.0805446693633627E-3</c:v>
                </c:pt>
                <c:pt idx="2022">
                  <c:v>1.1156795934768926E-2</c:v>
                </c:pt>
                <c:pt idx="2023">
                  <c:v>1.1156795934768926E-2</c:v>
                </c:pt>
                <c:pt idx="2024">
                  <c:v>1.1156795934768926E-2</c:v>
                </c:pt>
                <c:pt idx="2025">
                  <c:v>1.1156795934768926E-2</c:v>
                </c:pt>
                <c:pt idx="2026">
                  <c:v>1.1156795934768926E-2</c:v>
                </c:pt>
                <c:pt idx="2027">
                  <c:v>1.1156795934768926E-2</c:v>
                </c:pt>
                <c:pt idx="2028">
                  <c:v>1.1156795934768926E-2</c:v>
                </c:pt>
                <c:pt idx="2029">
                  <c:v>1.1156795934768926E-2</c:v>
                </c:pt>
                <c:pt idx="2030">
                  <c:v>1.1156795934768926E-2</c:v>
                </c:pt>
                <c:pt idx="2031">
                  <c:v>1.1156795934768926E-2</c:v>
                </c:pt>
                <c:pt idx="2032">
                  <c:v>1.1156795934768926E-2</c:v>
                </c:pt>
                <c:pt idx="2033">
                  <c:v>1.1156795934768926E-2</c:v>
                </c:pt>
                <c:pt idx="2034">
                  <c:v>1.1156795934768926E-2</c:v>
                </c:pt>
                <c:pt idx="2035">
                  <c:v>5.4143936147970084E-3</c:v>
                </c:pt>
                <c:pt idx="2036">
                  <c:v>5.4143936147970084E-3</c:v>
                </c:pt>
                <c:pt idx="2037">
                  <c:v>5.4143936147970084E-3</c:v>
                </c:pt>
                <c:pt idx="2038">
                  <c:v>5.4143936147970084E-3</c:v>
                </c:pt>
                <c:pt idx="2039">
                  <c:v>5.4143936147970084E-3</c:v>
                </c:pt>
                <c:pt idx="2040">
                  <c:v>5.4143936147970084E-3</c:v>
                </c:pt>
                <c:pt idx="2041">
                  <c:v>5.4143936147970084E-3</c:v>
                </c:pt>
                <c:pt idx="2042">
                  <c:v>5.4143936147970084E-3</c:v>
                </c:pt>
                <c:pt idx="2043">
                  <c:v>5.4143936147970084E-3</c:v>
                </c:pt>
                <c:pt idx="2044">
                  <c:v>5.4143936147970084E-3</c:v>
                </c:pt>
                <c:pt idx="2045">
                  <c:v>5.4143936147970084E-3</c:v>
                </c:pt>
                <c:pt idx="2046">
                  <c:v>5.4143936147970084E-3</c:v>
                </c:pt>
                <c:pt idx="2047">
                  <c:v>5.4143936147970084E-3</c:v>
                </c:pt>
                <c:pt idx="2048">
                  <c:v>4.2141736870583646E-2</c:v>
                </c:pt>
                <c:pt idx="2049">
                  <c:v>4.2141736870583646E-2</c:v>
                </c:pt>
                <c:pt idx="2050">
                  <c:v>4.2141736870583646E-2</c:v>
                </c:pt>
                <c:pt idx="2051">
                  <c:v>4.2141736870583646E-2</c:v>
                </c:pt>
                <c:pt idx="2052">
                  <c:v>4.2141736870583646E-2</c:v>
                </c:pt>
                <c:pt idx="2053">
                  <c:v>4.2141736870583646E-2</c:v>
                </c:pt>
                <c:pt idx="2054">
                  <c:v>4.2141736870583646E-2</c:v>
                </c:pt>
                <c:pt idx="2055">
                  <c:v>4.2141736870583646E-2</c:v>
                </c:pt>
                <c:pt idx="2056">
                  <c:v>4.2141736870583646E-2</c:v>
                </c:pt>
                <c:pt idx="2057">
                  <c:v>4.2141736870583646E-2</c:v>
                </c:pt>
                <c:pt idx="2058">
                  <c:v>4.2141736870583646E-2</c:v>
                </c:pt>
                <c:pt idx="2059">
                  <c:v>4.2141736870583646E-2</c:v>
                </c:pt>
                <c:pt idx="2060">
                  <c:v>4.2141736870583646E-2</c:v>
                </c:pt>
                <c:pt idx="2061">
                  <c:v>2.8277020242463591E-2</c:v>
                </c:pt>
                <c:pt idx="2062">
                  <c:v>2.8277020242463591E-2</c:v>
                </c:pt>
                <c:pt idx="2063">
                  <c:v>2.8277020242463591E-2</c:v>
                </c:pt>
                <c:pt idx="2064">
                  <c:v>2.8277020242463591E-2</c:v>
                </c:pt>
                <c:pt idx="2065">
                  <c:v>2.8277020242463591E-2</c:v>
                </c:pt>
                <c:pt idx="2066">
                  <c:v>2.8277020242463591E-2</c:v>
                </c:pt>
                <c:pt idx="2067">
                  <c:v>2.8277020242463591E-2</c:v>
                </c:pt>
                <c:pt idx="2068">
                  <c:v>2.8277020242463591E-2</c:v>
                </c:pt>
                <c:pt idx="2069">
                  <c:v>2.8277020242463591E-2</c:v>
                </c:pt>
                <c:pt idx="2070">
                  <c:v>2.8277020242463591E-2</c:v>
                </c:pt>
                <c:pt idx="2071">
                  <c:v>2.8277020242463591E-2</c:v>
                </c:pt>
                <c:pt idx="2072">
                  <c:v>2.8277020242463591E-2</c:v>
                </c:pt>
                <c:pt idx="2073">
                  <c:v>2.8277020242463591E-2</c:v>
                </c:pt>
                <c:pt idx="2074">
                  <c:v>4.3009806638961479E-2</c:v>
                </c:pt>
                <c:pt idx="2075">
                  <c:v>4.3009806638961479E-2</c:v>
                </c:pt>
                <c:pt idx="2076">
                  <c:v>4.3009806638961479E-2</c:v>
                </c:pt>
                <c:pt idx="2077">
                  <c:v>4.3009806638961479E-2</c:v>
                </c:pt>
                <c:pt idx="2078">
                  <c:v>4.3009806638961479E-2</c:v>
                </c:pt>
                <c:pt idx="2079">
                  <c:v>4.3009806638961479E-2</c:v>
                </c:pt>
                <c:pt idx="2080">
                  <c:v>4.3009806638961479E-2</c:v>
                </c:pt>
                <c:pt idx="2081">
                  <c:v>4.3009806638961479E-2</c:v>
                </c:pt>
                <c:pt idx="2082">
                  <c:v>4.3009806638961479E-2</c:v>
                </c:pt>
                <c:pt idx="2083">
                  <c:v>4.3009806638961479E-2</c:v>
                </c:pt>
                <c:pt idx="2084">
                  <c:v>4.3009806638961479E-2</c:v>
                </c:pt>
                <c:pt idx="2085">
                  <c:v>4.3009806638961479E-2</c:v>
                </c:pt>
                <c:pt idx="2086">
                  <c:v>4.3009806638961479E-2</c:v>
                </c:pt>
                <c:pt idx="2087">
                  <c:v>1.0460949415641574E-2</c:v>
                </c:pt>
                <c:pt idx="2088">
                  <c:v>1.0460949415641574E-2</c:v>
                </c:pt>
                <c:pt idx="2089">
                  <c:v>1.0460949415641574E-2</c:v>
                </c:pt>
                <c:pt idx="2090">
                  <c:v>1.0460949415641574E-2</c:v>
                </c:pt>
                <c:pt idx="2091">
                  <c:v>1.0460949415641574E-2</c:v>
                </c:pt>
                <c:pt idx="2092">
                  <c:v>1.0460949415641574E-2</c:v>
                </c:pt>
                <c:pt idx="2093">
                  <c:v>1.0460949415641574E-2</c:v>
                </c:pt>
                <c:pt idx="2094">
                  <c:v>1.0460949415641574E-2</c:v>
                </c:pt>
                <c:pt idx="2095">
                  <c:v>1.0460949415641574E-2</c:v>
                </c:pt>
                <c:pt idx="2096">
                  <c:v>1.0460949415641574E-2</c:v>
                </c:pt>
                <c:pt idx="2097">
                  <c:v>1.0460949415641574E-2</c:v>
                </c:pt>
                <c:pt idx="2098">
                  <c:v>1.0460949415641574E-2</c:v>
                </c:pt>
                <c:pt idx="2099">
                  <c:v>1.0460949415641574E-2</c:v>
                </c:pt>
                <c:pt idx="2100">
                  <c:v>3.389247254531047E-2</c:v>
                </c:pt>
                <c:pt idx="2101">
                  <c:v>3.389247254531047E-2</c:v>
                </c:pt>
                <c:pt idx="2102">
                  <c:v>3.389247254531047E-2</c:v>
                </c:pt>
                <c:pt idx="2103">
                  <c:v>3.389247254531047E-2</c:v>
                </c:pt>
                <c:pt idx="2104">
                  <c:v>3.389247254531047E-2</c:v>
                </c:pt>
                <c:pt idx="2105">
                  <c:v>3.389247254531047E-2</c:v>
                </c:pt>
                <c:pt idx="2106">
                  <c:v>3.389247254531047E-2</c:v>
                </c:pt>
                <c:pt idx="2107">
                  <c:v>3.389247254531047E-2</c:v>
                </c:pt>
                <c:pt idx="2108">
                  <c:v>3.389247254531047E-2</c:v>
                </c:pt>
                <c:pt idx="2109">
                  <c:v>3.389247254531047E-2</c:v>
                </c:pt>
                <c:pt idx="2110">
                  <c:v>3.389247254531047E-2</c:v>
                </c:pt>
                <c:pt idx="2111">
                  <c:v>3.389247254531047E-2</c:v>
                </c:pt>
                <c:pt idx="2112">
                  <c:v>3.389247254531047E-2</c:v>
                </c:pt>
                <c:pt idx="2113">
                  <c:v>3.4554378467976932E-3</c:v>
                </c:pt>
                <c:pt idx="2114">
                  <c:v>3.4554378467976932E-3</c:v>
                </c:pt>
                <c:pt idx="2115">
                  <c:v>3.4554378467976932E-3</c:v>
                </c:pt>
                <c:pt idx="2116">
                  <c:v>3.4554378467976932E-3</c:v>
                </c:pt>
                <c:pt idx="2117">
                  <c:v>3.4554378467976932E-3</c:v>
                </c:pt>
                <c:pt idx="2118">
                  <c:v>3.4554378467976932E-3</c:v>
                </c:pt>
                <c:pt idx="2119">
                  <c:v>3.4554378467976932E-3</c:v>
                </c:pt>
                <c:pt idx="2120">
                  <c:v>3.4554378467976932E-3</c:v>
                </c:pt>
                <c:pt idx="2121">
                  <c:v>3.4554378467976932E-3</c:v>
                </c:pt>
                <c:pt idx="2122">
                  <c:v>3.4554378467976932E-3</c:v>
                </c:pt>
                <c:pt idx="2123">
                  <c:v>3.4554378467976932E-3</c:v>
                </c:pt>
                <c:pt idx="2124">
                  <c:v>3.4554378467976932E-3</c:v>
                </c:pt>
                <c:pt idx="2125">
                  <c:v>3.4554378467976932E-3</c:v>
                </c:pt>
                <c:pt idx="2126">
                  <c:v>5.6765071871955897E-4</c:v>
                </c:pt>
                <c:pt idx="2127">
                  <c:v>5.6765071871955897E-4</c:v>
                </c:pt>
                <c:pt idx="2128">
                  <c:v>5.6765071871955897E-4</c:v>
                </c:pt>
                <c:pt idx="2129">
                  <c:v>5.6765071871955897E-4</c:v>
                </c:pt>
                <c:pt idx="2130">
                  <c:v>5.6765071871955897E-4</c:v>
                </c:pt>
                <c:pt idx="2131">
                  <c:v>5.6765071871955897E-4</c:v>
                </c:pt>
                <c:pt idx="2132">
                  <c:v>5.6765071871955897E-4</c:v>
                </c:pt>
                <c:pt idx="2133">
                  <c:v>5.6765071871955897E-4</c:v>
                </c:pt>
                <c:pt idx="2134">
                  <c:v>5.6765071871955897E-4</c:v>
                </c:pt>
                <c:pt idx="2135">
                  <c:v>5.6765071871955897E-4</c:v>
                </c:pt>
                <c:pt idx="2136">
                  <c:v>5.6765071871955897E-4</c:v>
                </c:pt>
                <c:pt idx="2137">
                  <c:v>5.6765071871955897E-4</c:v>
                </c:pt>
                <c:pt idx="2138">
                  <c:v>5.6765071871955897E-4</c:v>
                </c:pt>
                <c:pt idx="2139">
                  <c:v>2.1230789916823145E-2</c:v>
                </c:pt>
                <c:pt idx="2140">
                  <c:v>2.1230789916823145E-2</c:v>
                </c:pt>
                <c:pt idx="2141">
                  <c:v>2.1230789916823145E-2</c:v>
                </c:pt>
                <c:pt idx="2142">
                  <c:v>2.1230789916823145E-2</c:v>
                </c:pt>
                <c:pt idx="2143">
                  <c:v>2.1230789916823145E-2</c:v>
                </c:pt>
                <c:pt idx="2144">
                  <c:v>2.1230789916823145E-2</c:v>
                </c:pt>
                <c:pt idx="2145">
                  <c:v>2.1230789916823145E-2</c:v>
                </c:pt>
                <c:pt idx="2146">
                  <c:v>2.1230789916823145E-2</c:v>
                </c:pt>
                <c:pt idx="2147">
                  <c:v>2.1230789916823145E-2</c:v>
                </c:pt>
                <c:pt idx="2148">
                  <c:v>2.1230789916823145E-2</c:v>
                </c:pt>
                <c:pt idx="2149">
                  <c:v>2.1230789916823145E-2</c:v>
                </c:pt>
                <c:pt idx="2150">
                  <c:v>2.1230789916823145E-2</c:v>
                </c:pt>
                <c:pt idx="2151">
                  <c:v>2.1230789916823145E-2</c:v>
                </c:pt>
                <c:pt idx="2152">
                  <c:v>1.4913334218698671E-2</c:v>
                </c:pt>
                <c:pt idx="2153">
                  <c:v>1.4913334218698671E-2</c:v>
                </c:pt>
                <c:pt idx="2154">
                  <c:v>1.4913334218698671E-2</c:v>
                </c:pt>
                <c:pt idx="2155">
                  <c:v>1.4913334218698671E-2</c:v>
                </c:pt>
                <c:pt idx="2156">
                  <c:v>1.4913334218698671E-2</c:v>
                </c:pt>
                <c:pt idx="2157">
                  <c:v>1.4913334218698671E-2</c:v>
                </c:pt>
                <c:pt idx="2158">
                  <c:v>1.4913334218698671E-2</c:v>
                </c:pt>
                <c:pt idx="2159">
                  <c:v>1.4913334218698671E-2</c:v>
                </c:pt>
                <c:pt idx="2160">
                  <c:v>1.4913334218698671E-2</c:v>
                </c:pt>
                <c:pt idx="2161">
                  <c:v>1.4913334218698671E-2</c:v>
                </c:pt>
                <c:pt idx="2162">
                  <c:v>1.4913334218698671E-2</c:v>
                </c:pt>
                <c:pt idx="2163">
                  <c:v>1.4913334218698671E-2</c:v>
                </c:pt>
                <c:pt idx="2164">
                  <c:v>1.4913334218698671E-2</c:v>
                </c:pt>
                <c:pt idx="2165">
                  <c:v>2.00959741961102E-2</c:v>
                </c:pt>
                <c:pt idx="2166">
                  <c:v>2.00959741961102E-2</c:v>
                </c:pt>
                <c:pt idx="2167">
                  <c:v>2.00959741961102E-2</c:v>
                </c:pt>
                <c:pt idx="2168">
                  <c:v>2.00959741961102E-2</c:v>
                </c:pt>
                <c:pt idx="2169">
                  <c:v>2.00959741961102E-2</c:v>
                </c:pt>
                <c:pt idx="2170">
                  <c:v>2.00959741961102E-2</c:v>
                </c:pt>
                <c:pt idx="2171">
                  <c:v>2.00959741961102E-2</c:v>
                </c:pt>
                <c:pt idx="2172">
                  <c:v>2.00959741961102E-2</c:v>
                </c:pt>
                <c:pt idx="2173">
                  <c:v>2.00959741961102E-2</c:v>
                </c:pt>
                <c:pt idx="2174">
                  <c:v>2.00959741961102E-2</c:v>
                </c:pt>
                <c:pt idx="2175">
                  <c:v>2.00959741961102E-2</c:v>
                </c:pt>
                <c:pt idx="2176">
                  <c:v>2.00959741961102E-2</c:v>
                </c:pt>
                <c:pt idx="2177">
                  <c:v>2.00959741961102E-2</c:v>
                </c:pt>
                <c:pt idx="2178">
                  <c:v>5.6326714351955243E-2</c:v>
                </c:pt>
                <c:pt idx="2179">
                  <c:v>5.6326714351955243E-2</c:v>
                </c:pt>
                <c:pt idx="2180">
                  <c:v>5.6326714351955243E-2</c:v>
                </c:pt>
                <c:pt idx="2181">
                  <c:v>5.6326714351955243E-2</c:v>
                </c:pt>
                <c:pt idx="2182">
                  <c:v>5.6326714351955243E-2</c:v>
                </c:pt>
                <c:pt idx="2183">
                  <c:v>5.6326714351955243E-2</c:v>
                </c:pt>
                <c:pt idx="2184">
                  <c:v>5.6326714351955243E-2</c:v>
                </c:pt>
                <c:pt idx="2185">
                  <c:v>5.6326714351955243E-2</c:v>
                </c:pt>
                <c:pt idx="2186">
                  <c:v>5.6326714351955243E-2</c:v>
                </c:pt>
                <c:pt idx="2187">
                  <c:v>5.6326714351955243E-2</c:v>
                </c:pt>
                <c:pt idx="2188">
                  <c:v>5.6326714351955243E-2</c:v>
                </c:pt>
                <c:pt idx="2189">
                  <c:v>5.6326714351955243E-2</c:v>
                </c:pt>
                <c:pt idx="2190">
                  <c:v>5.6326714351955243E-2</c:v>
                </c:pt>
                <c:pt idx="2191">
                  <c:v>2.2972013699740668E-2</c:v>
                </c:pt>
                <c:pt idx="2192">
                  <c:v>2.2972013699740668E-2</c:v>
                </c:pt>
                <c:pt idx="2193">
                  <c:v>2.2972013699740668E-2</c:v>
                </c:pt>
                <c:pt idx="2194">
                  <c:v>2.2972013699740668E-2</c:v>
                </c:pt>
                <c:pt idx="2195">
                  <c:v>2.2972013699740668E-2</c:v>
                </c:pt>
                <c:pt idx="2196">
                  <c:v>2.2972013699740668E-2</c:v>
                </c:pt>
                <c:pt idx="2197">
                  <c:v>2.2972013699740668E-2</c:v>
                </c:pt>
                <c:pt idx="2198">
                  <c:v>2.2972013699740668E-2</c:v>
                </c:pt>
                <c:pt idx="2199">
                  <c:v>2.2972013699740668E-2</c:v>
                </c:pt>
                <c:pt idx="2200">
                  <c:v>2.2972013699740668E-2</c:v>
                </c:pt>
                <c:pt idx="2201">
                  <c:v>2.2972013699740668E-2</c:v>
                </c:pt>
                <c:pt idx="2202">
                  <c:v>2.2972013699740668E-2</c:v>
                </c:pt>
                <c:pt idx="2203">
                  <c:v>2.2972013699740668E-2</c:v>
                </c:pt>
                <c:pt idx="2204">
                  <c:v>2.8974171902151014E-2</c:v>
                </c:pt>
                <c:pt idx="2205">
                  <c:v>2.8974171902151014E-2</c:v>
                </c:pt>
                <c:pt idx="2206">
                  <c:v>2.8974171902151014E-2</c:v>
                </c:pt>
                <c:pt idx="2207">
                  <c:v>2.8974171902151014E-2</c:v>
                </c:pt>
                <c:pt idx="2208">
                  <c:v>2.8974171902151014E-2</c:v>
                </c:pt>
                <c:pt idx="2209">
                  <c:v>2.8974171902151014E-2</c:v>
                </c:pt>
                <c:pt idx="2210">
                  <c:v>2.8974171902151014E-2</c:v>
                </c:pt>
                <c:pt idx="2211">
                  <c:v>2.8974171902151014E-2</c:v>
                </c:pt>
                <c:pt idx="2212">
                  <c:v>2.8974171902151014E-2</c:v>
                </c:pt>
                <c:pt idx="2213">
                  <c:v>2.8974171902151014E-2</c:v>
                </c:pt>
                <c:pt idx="2214">
                  <c:v>2.8974171902151014E-2</c:v>
                </c:pt>
                <c:pt idx="2215">
                  <c:v>2.8974171902151014E-2</c:v>
                </c:pt>
                <c:pt idx="2216">
                  <c:v>2.8974171902151014E-2</c:v>
                </c:pt>
                <c:pt idx="2217">
                  <c:v>1.5270884623548087E-2</c:v>
                </c:pt>
                <c:pt idx="2218">
                  <c:v>1.5270884623548087E-2</c:v>
                </c:pt>
                <c:pt idx="2219">
                  <c:v>1.5270884623548087E-2</c:v>
                </c:pt>
                <c:pt idx="2220">
                  <c:v>1.5270884623548087E-2</c:v>
                </c:pt>
                <c:pt idx="2221">
                  <c:v>1.5270884623548087E-2</c:v>
                </c:pt>
                <c:pt idx="2222">
                  <c:v>1.5270884623548087E-2</c:v>
                </c:pt>
                <c:pt idx="2223">
                  <c:v>1.5270884623548087E-2</c:v>
                </c:pt>
                <c:pt idx="2224">
                  <c:v>1.5270884623548087E-2</c:v>
                </c:pt>
                <c:pt idx="2225">
                  <c:v>1.5270884623548087E-2</c:v>
                </c:pt>
                <c:pt idx="2226">
                  <c:v>1.5270884623548087E-2</c:v>
                </c:pt>
                <c:pt idx="2227">
                  <c:v>1.5270884623548087E-2</c:v>
                </c:pt>
                <c:pt idx="2228">
                  <c:v>1.5270884623548087E-2</c:v>
                </c:pt>
                <c:pt idx="2229">
                  <c:v>1.5270884623548087E-2</c:v>
                </c:pt>
                <c:pt idx="2230">
                  <c:v>5.6008876133093688E-2</c:v>
                </c:pt>
                <c:pt idx="2231">
                  <c:v>5.6008876133093688E-2</c:v>
                </c:pt>
                <c:pt idx="2232">
                  <c:v>5.6008876133093688E-2</c:v>
                </c:pt>
                <c:pt idx="2233">
                  <c:v>5.6008876133093688E-2</c:v>
                </c:pt>
                <c:pt idx="2234">
                  <c:v>5.6008876133093688E-2</c:v>
                </c:pt>
                <c:pt idx="2235">
                  <c:v>5.6008876133093688E-2</c:v>
                </c:pt>
                <c:pt idx="2236">
                  <c:v>5.6008876133093688E-2</c:v>
                </c:pt>
                <c:pt idx="2237">
                  <c:v>5.6008876133093688E-2</c:v>
                </c:pt>
                <c:pt idx="2238">
                  <c:v>5.6008876133093688E-2</c:v>
                </c:pt>
                <c:pt idx="2239">
                  <c:v>5.6008876133093688E-2</c:v>
                </c:pt>
                <c:pt idx="2240">
                  <c:v>5.6008876133093688E-2</c:v>
                </c:pt>
                <c:pt idx="2241">
                  <c:v>5.6008876133093688E-2</c:v>
                </c:pt>
                <c:pt idx="2242">
                  <c:v>5.6008876133093688E-2</c:v>
                </c:pt>
                <c:pt idx="2243">
                  <c:v>3.714857076873157E-2</c:v>
                </c:pt>
                <c:pt idx="2244">
                  <c:v>3.714857076873157E-2</c:v>
                </c:pt>
                <c:pt idx="2245">
                  <c:v>3.714857076873157E-2</c:v>
                </c:pt>
                <c:pt idx="2246">
                  <c:v>3.714857076873157E-2</c:v>
                </c:pt>
                <c:pt idx="2247">
                  <c:v>3.714857076873157E-2</c:v>
                </c:pt>
                <c:pt idx="2248">
                  <c:v>3.714857076873157E-2</c:v>
                </c:pt>
                <c:pt idx="2249">
                  <c:v>3.714857076873157E-2</c:v>
                </c:pt>
                <c:pt idx="2250">
                  <c:v>3.714857076873157E-2</c:v>
                </c:pt>
                <c:pt idx="2251">
                  <c:v>3.714857076873157E-2</c:v>
                </c:pt>
                <c:pt idx="2252">
                  <c:v>3.714857076873157E-2</c:v>
                </c:pt>
                <c:pt idx="2253">
                  <c:v>3.714857076873157E-2</c:v>
                </c:pt>
                <c:pt idx="2254">
                  <c:v>3.714857076873157E-2</c:v>
                </c:pt>
                <c:pt idx="2255">
                  <c:v>3.714857076873157E-2</c:v>
                </c:pt>
                <c:pt idx="2256">
                  <c:v>2.1953458421679173E-2</c:v>
                </c:pt>
                <c:pt idx="2257">
                  <c:v>2.1953458421679173E-2</c:v>
                </c:pt>
                <c:pt idx="2258">
                  <c:v>2.1953458421679173E-2</c:v>
                </c:pt>
                <c:pt idx="2259">
                  <c:v>2.1953458421679173E-2</c:v>
                </c:pt>
                <c:pt idx="2260">
                  <c:v>2.1953458421679173E-2</c:v>
                </c:pt>
                <c:pt idx="2261">
                  <c:v>2.1953458421679173E-2</c:v>
                </c:pt>
                <c:pt idx="2262">
                  <c:v>2.1953458421679173E-2</c:v>
                </c:pt>
                <c:pt idx="2263">
                  <c:v>2.1953458421679173E-2</c:v>
                </c:pt>
                <c:pt idx="2264">
                  <c:v>2.1953458421679173E-2</c:v>
                </c:pt>
                <c:pt idx="2265">
                  <c:v>2.1953458421679173E-2</c:v>
                </c:pt>
                <c:pt idx="2266">
                  <c:v>2.1953458421679173E-2</c:v>
                </c:pt>
                <c:pt idx="2267">
                  <c:v>2.1953458421679173E-2</c:v>
                </c:pt>
                <c:pt idx="2268">
                  <c:v>2.1953458421679173E-2</c:v>
                </c:pt>
                <c:pt idx="2269">
                  <c:v>2.1953458421679173E-2</c:v>
                </c:pt>
                <c:pt idx="2270">
                  <c:v>2.9965935521334641E-2</c:v>
                </c:pt>
                <c:pt idx="2271">
                  <c:v>2.9965935521334641E-2</c:v>
                </c:pt>
                <c:pt idx="2272">
                  <c:v>2.9965935521334641E-2</c:v>
                </c:pt>
                <c:pt idx="2273">
                  <c:v>2.9965935521334641E-2</c:v>
                </c:pt>
                <c:pt idx="2274">
                  <c:v>2.9965935521334641E-2</c:v>
                </c:pt>
                <c:pt idx="2275">
                  <c:v>2.9965935521334641E-2</c:v>
                </c:pt>
                <c:pt idx="2276">
                  <c:v>2.9965935521334641E-2</c:v>
                </c:pt>
                <c:pt idx="2277">
                  <c:v>2.9965935521334641E-2</c:v>
                </c:pt>
                <c:pt idx="2278">
                  <c:v>2.9965935521334641E-2</c:v>
                </c:pt>
                <c:pt idx="2279">
                  <c:v>2.9965935521334641E-2</c:v>
                </c:pt>
                <c:pt idx="2280">
                  <c:v>2.9965935521334641E-2</c:v>
                </c:pt>
                <c:pt idx="2281">
                  <c:v>2.9965935521334641E-2</c:v>
                </c:pt>
                <c:pt idx="2282">
                  <c:v>2.6261068240006624E-2</c:v>
                </c:pt>
                <c:pt idx="2283">
                  <c:v>2.6261068240006624E-2</c:v>
                </c:pt>
                <c:pt idx="2284">
                  <c:v>2.6261068240006624E-2</c:v>
                </c:pt>
                <c:pt idx="2285">
                  <c:v>2.6261068240006624E-2</c:v>
                </c:pt>
                <c:pt idx="2286">
                  <c:v>2.6261068240006624E-2</c:v>
                </c:pt>
                <c:pt idx="2287">
                  <c:v>2.6261068240006624E-2</c:v>
                </c:pt>
                <c:pt idx="2288">
                  <c:v>2.6261068240006624E-2</c:v>
                </c:pt>
                <c:pt idx="2289">
                  <c:v>2.6261068240006624E-2</c:v>
                </c:pt>
                <c:pt idx="2290">
                  <c:v>2.6261068240006624E-2</c:v>
                </c:pt>
                <c:pt idx="2291">
                  <c:v>2.6261068240006624E-2</c:v>
                </c:pt>
                <c:pt idx="2292">
                  <c:v>2.6261068240006624E-2</c:v>
                </c:pt>
                <c:pt idx="2293">
                  <c:v>2.6261068240006624E-2</c:v>
                </c:pt>
                <c:pt idx="2294">
                  <c:v>2.6261068240006624E-2</c:v>
                </c:pt>
                <c:pt idx="2295">
                  <c:v>3.8024376668117643E-2</c:v>
                </c:pt>
                <c:pt idx="2296">
                  <c:v>3.8024376668117643E-2</c:v>
                </c:pt>
                <c:pt idx="2297">
                  <c:v>3.8024376668117643E-2</c:v>
                </c:pt>
                <c:pt idx="2298">
                  <c:v>3.8024376668117643E-2</c:v>
                </c:pt>
                <c:pt idx="2299">
                  <c:v>3.8024376668117643E-2</c:v>
                </c:pt>
                <c:pt idx="2300">
                  <c:v>3.8024376668117643E-2</c:v>
                </c:pt>
                <c:pt idx="2301">
                  <c:v>3.8024376668117643E-2</c:v>
                </c:pt>
                <c:pt idx="2302">
                  <c:v>3.8024376668117643E-2</c:v>
                </c:pt>
                <c:pt idx="2303">
                  <c:v>3.8024376668117643E-2</c:v>
                </c:pt>
                <c:pt idx="2304">
                  <c:v>3.8024376668117643E-2</c:v>
                </c:pt>
                <c:pt idx="2305">
                  <c:v>3.8024376668117643E-2</c:v>
                </c:pt>
                <c:pt idx="2306">
                  <c:v>3.8024376668117643E-2</c:v>
                </c:pt>
                <c:pt idx="2307">
                  <c:v>3.8024376668117643E-2</c:v>
                </c:pt>
                <c:pt idx="2308">
                  <c:v>3.8024376668117643E-2</c:v>
                </c:pt>
                <c:pt idx="2309">
                  <c:v>5.3423733067775814E-2</c:v>
                </c:pt>
                <c:pt idx="2310">
                  <c:v>5.3423733067775814E-2</c:v>
                </c:pt>
                <c:pt idx="2311">
                  <c:v>5.3423733067775814E-2</c:v>
                </c:pt>
                <c:pt idx="2312">
                  <c:v>5.3423733067775814E-2</c:v>
                </c:pt>
                <c:pt idx="2313">
                  <c:v>5.3423733067775814E-2</c:v>
                </c:pt>
                <c:pt idx="2314">
                  <c:v>5.3423733067775814E-2</c:v>
                </c:pt>
                <c:pt idx="2315">
                  <c:v>5.3423733067775814E-2</c:v>
                </c:pt>
                <c:pt idx="2316">
                  <c:v>5.3423733067775814E-2</c:v>
                </c:pt>
                <c:pt idx="2317">
                  <c:v>5.3423733067775814E-2</c:v>
                </c:pt>
                <c:pt idx="2318">
                  <c:v>5.3423733067775814E-2</c:v>
                </c:pt>
                <c:pt idx="2319">
                  <c:v>5.3423733067775814E-2</c:v>
                </c:pt>
                <c:pt idx="2320">
                  <c:v>5.3423733067775814E-2</c:v>
                </c:pt>
                <c:pt idx="2321">
                  <c:v>5.3423733067775814E-2</c:v>
                </c:pt>
                <c:pt idx="2322">
                  <c:v>2.7939869679562968E-2</c:v>
                </c:pt>
                <c:pt idx="2323">
                  <c:v>2.7939869679562968E-2</c:v>
                </c:pt>
                <c:pt idx="2324">
                  <c:v>2.7939869679562968E-2</c:v>
                </c:pt>
                <c:pt idx="2325">
                  <c:v>2.7939869679562968E-2</c:v>
                </c:pt>
                <c:pt idx="2326">
                  <c:v>2.7939869679562968E-2</c:v>
                </c:pt>
                <c:pt idx="2327">
                  <c:v>2.7939869679562968E-2</c:v>
                </c:pt>
                <c:pt idx="2328">
                  <c:v>2.7939869679562968E-2</c:v>
                </c:pt>
                <c:pt idx="2329">
                  <c:v>2.7939869679562968E-2</c:v>
                </c:pt>
                <c:pt idx="2330">
                  <c:v>2.7939869679562968E-2</c:v>
                </c:pt>
                <c:pt idx="2331">
                  <c:v>2.7939869679562968E-2</c:v>
                </c:pt>
                <c:pt idx="2332">
                  <c:v>2.7939869679562968E-2</c:v>
                </c:pt>
                <c:pt idx="2333">
                  <c:v>2.7939869679562968E-2</c:v>
                </c:pt>
                <c:pt idx="2334">
                  <c:v>2.7939869679562968E-2</c:v>
                </c:pt>
                <c:pt idx="2335">
                  <c:v>1.9913675111085327E-2</c:v>
                </c:pt>
                <c:pt idx="2336">
                  <c:v>1.9913675111085327E-2</c:v>
                </c:pt>
                <c:pt idx="2337">
                  <c:v>1.9913675111085327E-2</c:v>
                </c:pt>
                <c:pt idx="2338">
                  <c:v>1.9913675111085327E-2</c:v>
                </c:pt>
                <c:pt idx="2339">
                  <c:v>1.9913675111085327E-2</c:v>
                </c:pt>
                <c:pt idx="2340">
                  <c:v>1.9913675111085327E-2</c:v>
                </c:pt>
                <c:pt idx="2341">
                  <c:v>1.9913675111085327E-2</c:v>
                </c:pt>
                <c:pt idx="2342">
                  <c:v>1.9913675111085327E-2</c:v>
                </c:pt>
                <c:pt idx="2343">
                  <c:v>1.9913675111085327E-2</c:v>
                </c:pt>
                <c:pt idx="2344">
                  <c:v>1.9913675111085327E-2</c:v>
                </c:pt>
                <c:pt idx="2345">
                  <c:v>1.9913675111085327E-2</c:v>
                </c:pt>
                <c:pt idx="2346">
                  <c:v>1.9913675111085327E-2</c:v>
                </c:pt>
                <c:pt idx="2347">
                  <c:v>1.9913675111085327E-2</c:v>
                </c:pt>
                <c:pt idx="2348">
                  <c:v>4.0127871426055561E-2</c:v>
                </c:pt>
                <c:pt idx="2349">
                  <c:v>4.0127871426055561E-2</c:v>
                </c:pt>
                <c:pt idx="2350">
                  <c:v>4.0127871426055561E-2</c:v>
                </c:pt>
                <c:pt idx="2351">
                  <c:v>4.0127871426055561E-2</c:v>
                </c:pt>
                <c:pt idx="2352">
                  <c:v>4.0127871426055561E-2</c:v>
                </c:pt>
                <c:pt idx="2353">
                  <c:v>4.0127871426055561E-2</c:v>
                </c:pt>
                <c:pt idx="2354">
                  <c:v>4.0127871426055561E-2</c:v>
                </c:pt>
                <c:pt idx="2355">
                  <c:v>4.0127871426055561E-2</c:v>
                </c:pt>
                <c:pt idx="2356">
                  <c:v>4.0127871426055561E-2</c:v>
                </c:pt>
                <c:pt idx="2357">
                  <c:v>4.0127871426055561E-2</c:v>
                </c:pt>
                <c:pt idx="2358">
                  <c:v>4.0127871426055561E-2</c:v>
                </c:pt>
                <c:pt idx="2359">
                  <c:v>4.0127871426055561E-2</c:v>
                </c:pt>
                <c:pt idx="2360">
                  <c:v>4.0127871426055561E-2</c:v>
                </c:pt>
                <c:pt idx="2361">
                  <c:v>5.6968818487890927E-2</c:v>
                </c:pt>
                <c:pt idx="2362">
                  <c:v>5.6968818487890927E-2</c:v>
                </c:pt>
                <c:pt idx="2363">
                  <c:v>5.6968818487890927E-2</c:v>
                </c:pt>
                <c:pt idx="2364">
                  <c:v>5.6968818487890927E-2</c:v>
                </c:pt>
                <c:pt idx="2365">
                  <c:v>5.6968818487890927E-2</c:v>
                </c:pt>
                <c:pt idx="2366">
                  <c:v>5.6968818487890927E-2</c:v>
                </c:pt>
                <c:pt idx="2367">
                  <c:v>5.6968818487890927E-2</c:v>
                </c:pt>
                <c:pt idx="2368">
                  <c:v>5.6968818487890927E-2</c:v>
                </c:pt>
                <c:pt idx="2369">
                  <c:v>5.6968818487890927E-2</c:v>
                </c:pt>
                <c:pt idx="2370">
                  <c:v>5.6968818487890927E-2</c:v>
                </c:pt>
                <c:pt idx="2371">
                  <c:v>5.6968818487890927E-2</c:v>
                </c:pt>
                <c:pt idx="2372">
                  <c:v>5.6968818487890927E-2</c:v>
                </c:pt>
                <c:pt idx="2373">
                  <c:v>5.6968818487890927E-2</c:v>
                </c:pt>
                <c:pt idx="2374">
                  <c:v>4.3164715428258837E-3</c:v>
                </c:pt>
                <c:pt idx="2375">
                  <c:v>4.3164715428258837E-3</c:v>
                </c:pt>
                <c:pt idx="2376">
                  <c:v>4.3164715428258837E-3</c:v>
                </c:pt>
                <c:pt idx="2377">
                  <c:v>4.3164715428258837E-3</c:v>
                </c:pt>
                <c:pt idx="2378">
                  <c:v>4.3164715428258837E-3</c:v>
                </c:pt>
                <c:pt idx="2379">
                  <c:v>4.3164715428258837E-3</c:v>
                </c:pt>
                <c:pt idx="2380">
                  <c:v>4.3164715428258837E-3</c:v>
                </c:pt>
                <c:pt idx="2381">
                  <c:v>4.3164715428258837E-3</c:v>
                </c:pt>
                <c:pt idx="2382">
                  <c:v>4.3164715428258837E-3</c:v>
                </c:pt>
                <c:pt idx="2383">
                  <c:v>4.3164715428258837E-3</c:v>
                </c:pt>
                <c:pt idx="2384">
                  <c:v>4.3164715428258837E-3</c:v>
                </c:pt>
                <c:pt idx="2385">
                  <c:v>4.3164715428258837E-3</c:v>
                </c:pt>
                <c:pt idx="2386">
                  <c:v>4.3164715428258837E-3</c:v>
                </c:pt>
                <c:pt idx="2387">
                  <c:v>6.4676628765605537E-2</c:v>
                </c:pt>
                <c:pt idx="2388">
                  <c:v>6.4676628765605537E-2</c:v>
                </c:pt>
                <c:pt idx="2389">
                  <c:v>6.4676628765605537E-2</c:v>
                </c:pt>
                <c:pt idx="2390">
                  <c:v>6.4676628765605537E-2</c:v>
                </c:pt>
                <c:pt idx="2391">
                  <c:v>6.4676628765605537E-2</c:v>
                </c:pt>
                <c:pt idx="2392">
                  <c:v>6.4676628765605537E-2</c:v>
                </c:pt>
                <c:pt idx="2393">
                  <c:v>6.4676628765605537E-2</c:v>
                </c:pt>
                <c:pt idx="2394">
                  <c:v>6.4676628765605537E-2</c:v>
                </c:pt>
                <c:pt idx="2395">
                  <c:v>6.4676628765605537E-2</c:v>
                </c:pt>
                <c:pt idx="2396">
                  <c:v>6.4676628765605537E-2</c:v>
                </c:pt>
                <c:pt idx="2397">
                  <c:v>6.4676628765605537E-2</c:v>
                </c:pt>
                <c:pt idx="2398">
                  <c:v>6.4676628765605537E-2</c:v>
                </c:pt>
                <c:pt idx="2399">
                  <c:v>6.4676628765605537E-2</c:v>
                </c:pt>
                <c:pt idx="2400">
                  <c:v>-5.5107001110340503E-3</c:v>
                </c:pt>
                <c:pt idx="2401">
                  <c:v>-5.5107001110340503E-3</c:v>
                </c:pt>
                <c:pt idx="2402">
                  <c:v>-5.5107001110340503E-3</c:v>
                </c:pt>
                <c:pt idx="2403">
                  <c:v>-5.5107001110340503E-3</c:v>
                </c:pt>
                <c:pt idx="2404">
                  <c:v>-5.5107001110340503E-3</c:v>
                </c:pt>
                <c:pt idx="2405">
                  <c:v>-5.5107001110340503E-3</c:v>
                </c:pt>
                <c:pt idx="2406">
                  <c:v>-5.5107001110340503E-3</c:v>
                </c:pt>
                <c:pt idx="2407">
                  <c:v>-5.5107001110340503E-3</c:v>
                </c:pt>
                <c:pt idx="2408">
                  <c:v>-5.5107001110340503E-3</c:v>
                </c:pt>
                <c:pt idx="2409">
                  <c:v>-5.5107001110340503E-3</c:v>
                </c:pt>
                <c:pt idx="2410">
                  <c:v>-5.5107001110340503E-3</c:v>
                </c:pt>
                <c:pt idx="2411">
                  <c:v>-5.5107001110340503E-3</c:v>
                </c:pt>
                <c:pt idx="2412">
                  <c:v>-5.5107001110340503E-3</c:v>
                </c:pt>
                <c:pt idx="2413">
                  <c:v>1.4359209866710909E-2</c:v>
                </c:pt>
                <c:pt idx="2414">
                  <c:v>1.4359209866710909E-2</c:v>
                </c:pt>
                <c:pt idx="2415">
                  <c:v>1.4359209866710909E-2</c:v>
                </c:pt>
                <c:pt idx="2416">
                  <c:v>1.4359209866710909E-2</c:v>
                </c:pt>
                <c:pt idx="2417">
                  <c:v>1.4359209866710909E-2</c:v>
                </c:pt>
                <c:pt idx="2418">
                  <c:v>1.4359209866710909E-2</c:v>
                </c:pt>
                <c:pt idx="2419">
                  <c:v>1.4359209866710909E-2</c:v>
                </c:pt>
                <c:pt idx="2420">
                  <c:v>1.4359209866710909E-2</c:v>
                </c:pt>
                <c:pt idx="2421">
                  <c:v>1.4359209866710909E-2</c:v>
                </c:pt>
                <c:pt idx="2422">
                  <c:v>1.4359209866710909E-2</c:v>
                </c:pt>
                <c:pt idx="2423">
                  <c:v>1.4359209866710909E-2</c:v>
                </c:pt>
                <c:pt idx="2424">
                  <c:v>1.4359209866710909E-2</c:v>
                </c:pt>
                <c:pt idx="2425">
                  <c:v>1.4359209866710909E-2</c:v>
                </c:pt>
                <c:pt idx="2426">
                  <c:v>-2.0386796924748762E-2</c:v>
                </c:pt>
                <c:pt idx="2427">
                  <c:v>-2.0386796924748762E-2</c:v>
                </c:pt>
                <c:pt idx="2428">
                  <c:v>-2.0386796924748762E-2</c:v>
                </c:pt>
                <c:pt idx="2429">
                  <c:v>-2.0386796924748762E-2</c:v>
                </c:pt>
                <c:pt idx="2430">
                  <c:v>-2.0386796924748762E-2</c:v>
                </c:pt>
                <c:pt idx="2431">
                  <c:v>-2.0386796924748762E-2</c:v>
                </c:pt>
                <c:pt idx="2432">
                  <c:v>-2.0386796924748762E-2</c:v>
                </c:pt>
                <c:pt idx="2433">
                  <c:v>-2.0386796924748762E-2</c:v>
                </c:pt>
                <c:pt idx="2434">
                  <c:v>-2.0386796924748762E-2</c:v>
                </c:pt>
                <c:pt idx="2435">
                  <c:v>-2.0386796924748762E-2</c:v>
                </c:pt>
                <c:pt idx="2436">
                  <c:v>-2.0386796924748762E-2</c:v>
                </c:pt>
                <c:pt idx="2437">
                  <c:v>-2.0386796924748762E-2</c:v>
                </c:pt>
                <c:pt idx="2438">
                  <c:v>-2.0386796924748762E-2</c:v>
                </c:pt>
                <c:pt idx="2439">
                  <c:v>1.4005461915401751E-2</c:v>
                </c:pt>
                <c:pt idx="2440">
                  <c:v>1.4005461915401751E-2</c:v>
                </c:pt>
                <c:pt idx="2441">
                  <c:v>1.4005461915401751E-2</c:v>
                </c:pt>
                <c:pt idx="2442">
                  <c:v>1.4005461915401751E-2</c:v>
                </c:pt>
                <c:pt idx="2443">
                  <c:v>1.4005461915401751E-2</c:v>
                </c:pt>
                <c:pt idx="2444">
                  <c:v>1.4005461915401751E-2</c:v>
                </c:pt>
                <c:pt idx="2445">
                  <c:v>1.4005461915401751E-2</c:v>
                </c:pt>
                <c:pt idx="2446">
                  <c:v>1.4005461915401751E-2</c:v>
                </c:pt>
                <c:pt idx="2447">
                  <c:v>1.4005461915401751E-2</c:v>
                </c:pt>
                <c:pt idx="2448">
                  <c:v>1.4005461915401751E-2</c:v>
                </c:pt>
                <c:pt idx="2449">
                  <c:v>1.4005461915401751E-2</c:v>
                </c:pt>
                <c:pt idx="2450">
                  <c:v>1.4005461915401751E-2</c:v>
                </c:pt>
                <c:pt idx="2451">
                  <c:v>1.4005461915401751E-2</c:v>
                </c:pt>
                <c:pt idx="2452">
                  <c:v>-2.6734635881377811E-2</c:v>
                </c:pt>
                <c:pt idx="2453">
                  <c:v>-2.6734635881377811E-2</c:v>
                </c:pt>
                <c:pt idx="2454">
                  <c:v>-2.6734635881377811E-2</c:v>
                </c:pt>
                <c:pt idx="2455">
                  <c:v>-2.6734635881377811E-2</c:v>
                </c:pt>
                <c:pt idx="2456">
                  <c:v>-2.6734635881377811E-2</c:v>
                </c:pt>
                <c:pt idx="2457">
                  <c:v>-2.6734635881377811E-2</c:v>
                </c:pt>
                <c:pt idx="2458">
                  <c:v>-2.6734635881377811E-2</c:v>
                </c:pt>
                <c:pt idx="2459">
                  <c:v>-2.6734635881377811E-2</c:v>
                </c:pt>
                <c:pt idx="2460">
                  <c:v>-2.6734635881377811E-2</c:v>
                </c:pt>
                <c:pt idx="2461">
                  <c:v>-2.6734635881377811E-2</c:v>
                </c:pt>
                <c:pt idx="2462">
                  <c:v>-2.6734635881377811E-2</c:v>
                </c:pt>
                <c:pt idx="2463">
                  <c:v>-2.6734635881377811E-2</c:v>
                </c:pt>
                <c:pt idx="2464">
                  <c:v>-2.6734635881377811E-2</c:v>
                </c:pt>
                <c:pt idx="2465">
                  <c:v>7.1059245421434269E-4</c:v>
                </c:pt>
                <c:pt idx="2466">
                  <c:v>7.1059245421434269E-4</c:v>
                </c:pt>
                <c:pt idx="2467">
                  <c:v>7.1059245421434269E-4</c:v>
                </c:pt>
                <c:pt idx="2468">
                  <c:v>7.1059245421434269E-4</c:v>
                </c:pt>
                <c:pt idx="2469">
                  <c:v>7.1059245421434269E-4</c:v>
                </c:pt>
                <c:pt idx="2470">
                  <c:v>7.1059245421434269E-4</c:v>
                </c:pt>
                <c:pt idx="2471">
                  <c:v>7.1059245421434269E-4</c:v>
                </c:pt>
                <c:pt idx="2472">
                  <c:v>7.1059245421434269E-4</c:v>
                </c:pt>
                <c:pt idx="2473">
                  <c:v>7.1059245421434269E-4</c:v>
                </c:pt>
                <c:pt idx="2474">
                  <c:v>7.1059245421434269E-4</c:v>
                </c:pt>
                <c:pt idx="2475">
                  <c:v>7.1059245421434269E-4</c:v>
                </c:pt>
                <c:pt idx="2476">
                  <c:v>7.1059245421434269E-4</c:v>
                </c:pt>
                <c:pt idx="2477">
                  <c:v>7.1059245421434269E-4</c:v>
                </c:pt>
                <c:pt idx="2478">
                  <c:v>2.6464314763259722E-2</c:v>
                </c:pt>
                <c:pt idx="2479">
                  <c:v>2.6464314763259722E-2</c:v>
                </c:pt>
                <c:pt idx="2480">
                  <c:v>2.6464314763259722E-2</c:v>
                </c:pt>
                <c:pt idx="2481">
                  <c:v>2.6464314763259722E-2</c:v>
                </c:pt>
                <c:pt idx="2482">
                  <c:v>2.6464314763259722E-2</c:v>
                </c:pt>
                <c:pt idx="2483">
                  <c:v>2.6464314763259722E-2</c:v>
                </c:pt>
                <c:pt idx="2484">
                  <c:v>2.6464314763259722E-2</c:v>
                </c:pt>
                <c:pt idx="2485">
                  <c:v>2.6464314763259722E-2</c:v>
                </c:pt>
                <c:pt idx="2486">
                  <c:v>2.6464314763259722E-2</c:v>
                </c:pt>
                <c:pt idx="2487">
                  <c:v>2.6464314763259722E-2</c:v>
                </c:pt>
                <c:pt idx="2488">
                  <c:v>2.6464314763259722E-2</c:v>
                </c:pt>
                <c:pt idx="2489">
                  <c:v>2.6464314763259722E-2</c:v>
                </c:pt>
                <c:pt idx="2490">
                  <c:v>2.6464314763259722E-2</c:v>
                </c:pt>
                <c:pt idx="2491">
                  <c:v>1.5375177768867765E-2</c:v>
                </c:pt>
                <c:pt idx="2492">
                  <c:v>1.5375177768867765E-2</c:v>
                </c:pt>
                <c:pt idx="2493">
                  <c:v>1.5375177768867765E-2</c:v>
                </c:pt>
                <c:pt idx="2494">
                  <c:v>1.5375177768867765E-2</c:v>
                </c:pt>
                <c:pt idx="2495">
                  <c:v>1.5375177768867765E-2</c:v>
                </c:pt>
                <c:pt idx="2496">
                  <c:v>1.5375177768867765E-2</c:v>
                </c:pt>
                <c:pt idx="2497">
                  <c:v>1.5375177768867765E-2</c:v>
                </c:pt>
                <c:pt idx="2498">
                  <c:v>1.5375177768867765E-2</c:v>
                </c:pt>
                <c:pt idx="2499">
                  <c:v>1.5375177768867765E-2</c:v>
                </c:pt>
                <c:pt idx="2500">
                  <c:v>1.5375177768867765E-2</c:v>
                </c:pt>
                <c:pt idx="2501">
                  <c:v>1.5375177768867765E-2</c:v>
                </c:pt>
                <c:pt idx="2502">
                  <c:v>1.5375177768867765E-2</c:v>
                </c:pt>
                <c:pt idx="2503">
                  <c:v>1.5375177768867765E-2</c:v>
                </c:pt>
                <c:pt idx="2504">
                  <c:v>7.6453509526757113E-3</c:v>
                </c:pt>
                <c:pt idx="2505">
                  <c:v>7.6453509526757113E-3</c:v>
                </c:pt>
                <c:pt idx="2506">
                  <c:v>7.6453509526757113E-3</c:v>
                </c:pt>
                <c:pt idx="2507">
                  <c:v>7.6453509526757113E-3</c:v>
                </c:pt>
                <c:pt idx="2508">
                  <c:v>7.6453509526757113E-3</c:v>
                </c:pt>
                <c:pt idx="2509">
                  <c:v>7.6453509526757113E-3</c:v>
                </c:pt>
                <c:pt idx="2510">
                  <c:v>7.6453509526757113E-3</c:v>
                </c:pt>
                <c:pt idx="2511">
                  <c:v>7.6453509526757113E-3</c:v>
                </c:pt>
                <c:pt idx="2512">
                  <c:v>7.6453509526757113E-3</c:v>
                </c:pt>
                <c:pt idx="2513">
                  <c:v>7.6453509526757113E-3</c:v>
                </c:pt>
                <c:pt idx="2514">
                  <c:v>7.6453509526757113E-3</c:v>
                </c:pt>
                <c:pt idx="2515">
                  <c:v>7.6453509526757113E-3</c:v>
                </c:pt>
                <c:pt idx="2516">
                  <c:v>7.6453509526757113E-3</c:v>
                </c:pt>
                <c:pt idx="2517">
                  <c:v>-3.5611231345764605E-3</c:v>
                </c:pt>
                <c:pt idx="2518">
                  <c:v>-3.5611231345764605E-3</c:v>
                </c:pt>
                <c:pt idx="2519">
                  <c:v>-3.5611231345764605E-3</c:v>
                </c:pt>
                <c:pt idx="2520">
                  <c:v>-3.5611231345764605E-3</c:v>
                </c:pt>
                <c:pt idx="2521">
                  <c:v>-3.5611231345764605E-3</c:v>
                </c:pt>
                <c:pt idx="2522">
                  <c:v>-3.5611231345764605E-3</c:v>
                </c:pt>
                <c:pt idx="2523">
                  <c:v>-3.5611231345764605E-3</c:v>
                </c:pt>
                <c:pt idx="2524">
                  <c:v>-3.5611231345764605E-3</c:v>
                </c:pt>
                <c:pt idx="2525">
                  <c:v>-3.5611231345764605E-3</c:v>
                </c:pt>
                <c:pt idx="2526">
                  <c:v>-3.5611231345764605E-3</c:v>
                </c:pt>
                <c:pt idx="2527">
                  <c:v>-3.5611231345764605E-3</c:v>
                </c:pt>
                <c:pt idx="2528">
                  <c:v>-3.5611231345764605E-3</c:v>
                </c:pt>
                <c:pt idx="2529">
                  <c:v>-3.5611231345764605E-3</c:v>
                </c:pt>
                <c:pt idx="2530">
                  <c:v>1.3901774068351802E-2</c:v>
                </c:pt>
                <c:pt idx="2531">
                  <c:v>1.3901774068351802E-2</c:v>
                </c:pt>
                <c:pt idx="2532">
                  <c:v>1.3901774068351802E-2</c:v>
                </c:pt>
                <c:pt idx="2533">
                  <c:v>1.3901774068351802E-2</c:v>
                </c:pt>
                <c:pt idx="2534">
                  <c:v>1.3901774068351802E-2</c:v>
                </c:pt>
                <c:pt idx="2535">
                  <c:v>1.3901774068351802E-2</c:v>
                </c:pt>
                <c:pt idx="2536">
                  <c:v>1.3901774068351802E-2</c:v>
                </c:pt>
                <c:pt idx="2537">
                  <c:v>1.3901774068351802E-2</c:v>
                </c:pt>
                <c:pt idx="2538">
                  <c:v>1.3901774068351802E-2</c:v>
                </c:pt>
                <c:pt idx="2539">
                  <c:v>1.3901774068351802E-2</c:v>
                </c:pt>
                <c:pt idx="2540">
                  <c:v>1.3901774068351802E-2</c:v>
                </c:pt>
                <c:pt idx="2541">
                  <c:v>1.3901774068351802E-2</c:v>
                </c:pt>
                <c:pt idx="2542">
                  <c:v>1.3901774068351802E-2</c:v>
                </c:pt>
                <c:pt idx="2543">
                  <c:v>2.5703122367728426E-2</c:v>
                </c:pt>
                <c:pt idx="2544">
                  <c:v>2.5703122367728426E-2</c:v>
                </c:pt>
                <c:pt idx="2545">
                  <c:v>2.5703122367728426E-2</c:v>
                </c:pt>
                <c:pt idx="2546">
                  <c:v>2.5703122367728426E-2</c:v>
                </c:pt>
                <c:pt idx="2547">
                  <c:v>2.5703122367728426E-2</c:v>
                </c:pt>
                <c:pt idx="2548">
                  <c:v>2.5703122367728426E-2</c:v>
                </c:pt>
                <c:pt idx="2549">
                  <c:v>2.5703122367728426E-2</c:v>
                </c:pt>
                <c:pt idx="2550">
                  <c:v>2.5703122367728426E-2</c:v>
                </c:pt>
                <c:pt idx="2551">
                  <c:v>2.5703122367728426E-2</c:v>
                </c:pt>
                <c:pt idx="2552">
                  <c:v>2.5703122367728426E-2</c:v>
                </c:pt>
                <c:pt idx="2553">
                  <c:v>2.5703122367728426E-2</c:v>
                </c:pt>
                <c:pt idx="2554">
                  <c:v>2.5703122367728426E-2</c:v>
                </c:pt>
                <c:pt idx="2555">
                  <c:v>2.5703122367728426E-2</c:v>
                </c:pt>
                <c:pt idx="2556">
                  <c:v>5.9115582206373807E-2</c:v>
                </c:pt>
                <c:pt idx="2557">
                  <c:v>5.9115582206373807E-2</c:v>
                </c:pt>
                <c:pt idx="2558">
                  <c:v>5.9115582206373807E-2</c:v>
                </c:pt>
                <c:pt idx="2559">
                  <c:v>5.9115582206373807E-2</c:v>
                </c:pt>
                <c:pt idx="2560">
                  <c:v>5.9115582206373807E-2</c:v>
                </c:pt>
                <c:pt idx="2561">
                  <c:v>5.9115582206373807E-2</c:v>
                </c:pt>
                <c:pt idx="2562">
                  <c:v>5.9115582206373807E-2</c:v>
                </c:pt>
                <c:pt idx="2563">
                  <c:v>5.9115582206373807E-2</c:v>
                </c:pt>
                <c:pt idx="2564">
                  <c:v>5.9115582206373807E-2</c:v>
                </c:pt>
                <c:pt idx="2565">
                  <c:v>5.9115582206373807E-2</c:v>
                </c:pt>
                <c:pt idx="2566">
                  <c:v>5.9115582206373807E-2</c:v>
                </c:pt>
                <c:pt idx="2567">
                  <c:v>5.9115582206373807E-2</c:v>
                </c:pt>
                <c:pt idx="2568">
                  <c:v>5.9115582206373807E-2</c:v>
                </c:pt>
                <c:pt idx="2569">
                  <c:v>3.6782636383504652E-2</c:v>
                </c:pt>
                <c:pt idx="2570">
                  <c:v>3.6782636383504652E-2</c:v>
                </c:pt>
                <c:pt idx="2571">
                  <c:v>3.6782636383504652E-2</c:v>
                </c:pt>
                <c:pt idx="2572">
                  <c:v>3.6782636383504652E-2</c:v>
                </c:pt>
                <c:pt idx="2573">
                  <c:v>3.6782636383504652E-2</c:v>
                </c:pt>
                <c:pt idx="2574">
                  <c:v>3.6782636383504652E-2</c:v>
                </c:pt>
                <c:pt idx="2575">
                  <c:v>3.6782636383504652E-2</c:v>
                </c:pt>
                <c:pt idx="2576">
                  <c:v>3.6782636383504652E-2</c:v>
                </c:pt>
                <c:pt idx="2577">
                  <c:v>3.6782636383504652E-2</c:v>
                </c:pt>
                <c:pt idx="2578">
                  <c:v>3.6782636383504652E-2</c:v>
                </c:pt>
                <c:pt idx="2579">
                  <c:v>3.6782636383504652E-2</c:v>
                </c:pt>
                <c:pt idx="2580">
                  <c:v>3.6782636383504652E-2</c:v>
                </c:pt>
                <c:pt idx="2581">
                  <c:v>3.6782636383504652E-2</c:v>
                </c:pt>
                <c:pt idx="2582">
                  <c:v>3.6782636383504652E-2</c:v>
                </c:pt>
                <c:pt idx="2583">
                  <c:v>1.3602726788516373E-2</c:v>
                </c:pt>
                <c:pt idx="2584">
                  <c:v>1.3602726788516373E-2</c:v>
                </c:pt>
                <c:pt idx="2585">
                  <c:v>1.3602726788516373E-2</c:v>
                </c:pt>
                <c:pt idx="2586">
                  <c:v>1.3602726788516373E-2</c:v>
                </c:pt>
                <c:pt idx="2587">
                  <c:v>1.3602726788516373E-2</c:v>
                </c:pt>
                <c:pt idx="2588">
                  <c:v>1.3602726788516373E-2</c:v>
                </c:pt>
                <c:pt idx="2589">
                  <c:v>1.3602726788516373E-2</c:v>
                </c:pt>
                <c:pt idx="2590">
                  <c:v>1.3602726788516373E-2</c:v>
                </c:pt>
                <c:pt idx="2591">
                  <c:v>1.3602726788516373E-2</c:v>
                </c:pt>
                <c:pt idx="2592">
                  <c:v>1.3602726788516373E-2</c:v>
                </c:pt>
                <c:pt idx="2593">
                  <c:v>1.3602726788516373E-2</c:v>
                </c:pt>
                <c:pt idx="2594">
                  <c:v>1.3602726788516373E-2</c:v>
                </c:pt>
                <c:pt idx="2595">
                  <c:v>1.3602726788516373E-2</c:v>
                </c:pt>
                <c:pt idx="2596">
                  <c:v>2.1880308072146137E-2</c:v>
                </c:pt>
                <c:pt idx="2597">
                  <c:v>2.1880308072146137E-2</c:v>
                </c:pt>
                <c:pt idx="2598">
                  <c:v>2.1880308072146137E-2</c:v>
                </c:pt>
                <c:pt idx="2599">
                  <c:v>2.1880308072146137E-2</c:v>
                </c:pt>
                <c:pt idx="2600">
                  <c:v>2.1880308072146137E-2</c:v>
                </c:pt>
                <c:pt idx="2601">
                  <c:v>2.1880308072146137E-2</c:v>
                </c:pt>
                <c:pt idx="2602">
                  <c:v>2.1880308072146137E-2</c:v>
                </c:pt>
                <c:pt idx="2603">
                  <c:v>2.1880308072146137E-2</c:v>
                </c:pt>
                <c:pt idx="2604">
                  <c:v>2.1880308072146137E-2</c:v>
                </c:pt>
                <c:pt idx="2605">
                  <c:v>2.1880308072146137E-2</c:v>
                </c:pt>
                <c:pt idx="2606">
                  <c:v>2.1880308072146137E-2</c:v>
                </c:pt>
                <c:pt idx="2607">
                  <c:v>2.1880308072146137E-2</c:v>
                </c:pt>
                <c:pt idx="2608">
                  <c:v>2.1880308072146137E-2</c:v>
                </c:pt>
                <c:pt idx="2609">
                  <c:v>2.8092393521769177E-2</c:v>
                </c:pt>
                <c:pt idx="2610">
                  <c:v>2.8092393521769177E-2</c:v>
                </c:pt>
                <c:pt idx="2611">
                  <c:v>2.8092393521769177E-2</c:v>
                </c:pt>
                <c:pt idx="2612">
                  <c:v>2.8092393521769177E-2</c:v>
                </c:pt>
                <c:pt idx="2613">
                  <c:v>2.8092393521769177E-2</c:v>
                </c:pt>
                <c:pt idx="2614">
                  <c:v>2.8092393521769177E-2</c:v>
                </c:pt>
                <c:pt idx="2615">
                  <c:v>2.8092393521769177E-2</c:v>
                </c:pt>
                <c:pt idx="2616">
                  <c:v>2.8092393521769177E-2</c:v>
                </c:pt>
                <c:pt idx="2617">
                  <c:v>2.8092393521769177E-2</c:v>
                </c:pt>
                <c:pt idx="2618">
                  <c:v>2.8092393521769177E-2</c:v>
                </c:pt>
                <c:pt idx="2619">
                  <c:v>2.8092393521769177E-2</c:v>
                </c:pt>
                <c:pt idx="2620">
                  <c:v>2.8092393521769177E-2</c:v>
                </c:pt>
                <c:pt idx="2621">
                  <c:v>2.8092393521769177E-2</c:v>
                </c:pt>
                <c:pt idx="2622">
                  <c:v>3.037310576004093E-2</c:v>
                </c:pt>
                <c:pt idx="2623">
                  <c:v>3.037310576004093E-2</c:v>
                </c:pt>
                <c:pt idx="2624">
                  <c:v>3.037310576004093E-2</c:v>
                </c:pt>
                <c:pt idx="2625">
                  <c:v>3.037310576004093E-2</c:v>
                </c:pt>
                <c:pt idx="2626">
                  <c:v>3.037310576004093E-2</c:v>
                </c:pt>
                <c:pt idx="2627">
                  <c:v>3.037310576004093E-2</c:v>
                </c:pt>
                <c:pt idx="2628">
                  <c:v>3.037310576004093E-2</c:v>
                </c:pt>
                <c:pt idx="2629">
                  <c:v>3.037310576004093E-2</c:v>
                </c:pt>
                <c:pt idx="2630">
                  <c:v>3.037310576004093E-2</c:v>
                </c:pt>
                <c:pt idx="2631">
                  <c:v>3.037310576004093E-2</c:v>
                </c:pt>
                <c:pt idx="2632">
                  <c:v>3.037310576004093E-2</c:v>
                </c:pt>
                <c:pt idx="2633">
                  <c:v>3.037310576004093E-2</c:v>
                </c:pt>
                <c:pt idx="2634">
                  <c:v>3.037310576004093E-2</c:v>
                </c:pt>
                <c:pt idx="2635">
                  <c:v>3.6218094112824506E-2</c:v>
                </c:pt>
                <c:pt idx="2636">
                  <c:v>3.6218094112824506E-2</c:v>
                </c:pt>
                <c:pt idx="2637">
                  <c:v>3.6218094112824506E-2</c:v>
                </c:pt>
                <c:pt idx="2638">
                  <c:v>3.6218094112824506E-2</c:v>
                </c:pt>
                <c:pt idx="2639">
                  <c:v>3.6218094112824506E-2</c:v>
                </c:pt>
                <c:pt idx="2640">
                  <c:v>3.6218094112824506E-2</c:v>
                </c:pt>
                <c:pt idx="2641">
                  <c:v>3.6218094112824506E-2</c:v>
                </c:pt>
                <c:pt idx="2642">
                  <c:v>3.6218094112824506E-2</c:v>
                </c:pt>
                <c:pt idx="2643">
                  <c:v>3.6218094112824506E-2</c:v>
                </c:pt>
                <c:pt idx="2644">
                  <c:v>3.6218094112824506E-2</c:v>
                </c:pt>
                <c:pt idx="2645">
                  <c:v>3.6218094112824506E-2</c:v>
                </c:pt>
                <c:pt idx="2646">
                  <c:v>3.6218094112824506E-2</c:v>
                </c:pt>
                <c:pt idx="2647">
                  <c:v>3.6218094112824506E-2</c:v>
                </c:pt>
                <c:pt idx="2648">
                  <c:v>9.9208242800297164E-3</c:v>
                </c:pt>
                <c:pt idx="2649">
                  <c:v>9.9208242800297164E-3</c:v>
                </c:pt>
                <c:pt idx="2650">
                  <c:v>9.9208242800297164E-3</c:v>
                </c:pt>
                <c:pt idx="2651">
                  <c:v>9.9208242800297164E-3</c:v>
                </c:pt>
                <c:pt idx="2652">
                  <c:v>9.9208242800297164E-3</c:v>
                </c:pt>
                <c:pt idx="2653">
                  <c:v>9.9208242800297164E-3</c:v>
                </c:pt>
                <c:pt idx="2654">
                  <c:v>9.9208242800297164E-3</c:v>
                </c:pt>
                <c:pt idx="2655">
                  <c:v>9.9208242800297164E-3</c:v>
                </c:pt>
                <c:pt idx="2656">
                  <c:v>9.9208242800297164E-3</c:v>
                </c:pt>
                <c:pt idx="2657">
                  <c:v>9.9208242800297164E-3</c:v>
                </c:pt>
                <c:pt idx="2658">
                  <c:v>9.9208242800297164E-3</c:v>
                </c:pt>
                <c:pt idx="2659">
                  <c:v>9.9208242800297164E-3</c:v>
                </c:pt>
                <c:pt idx="2660">
                  <c:v>9.9208242800297164E-3</c:v>
                </c:pt>
                <c:pt idx="2661">
                  <c:v>2.5655574413123938E-2</c:v>
                </c:pt>
                <c:pt idx="2662">
                  <c:v>2.5655574413123938E-2</c:v>
                </c:pt>
                <c:pt idx="2663">
                  <c:v>2.5655574413123938E-2</c:v>
                </c:pt>
                <c:pt idx="2664">
                  <c:v>2.5655574413123938E-2</c:v>
                </c:pt>
                <c:pt idx="2665">
                  <c:v>2.5655574413123938E-2</c:v>
                </c:pt>
                <c:pt idx="2666">
                  <c:v>2.5655574413123938E-2</c:v>
                </c:pt>
                <c:pt idx="2667">
                  <c:v>2.5655574413123938E-2</c:v>
                </c:pt>
                <c:pt idx="2668">
                  <c:v>2.5655574413123938E-2</c:v>
                </c:pt>
                <c:pt idx="2669">
                  <c:v>2.5655574413123938E-2</c:v>
                </c:pt>
                <c:pt idx="2670">
                  <c:v>2.5655574413123938E-2</c:v>
                </c:pt>
                <c:pt idx="2671">
                  <c:v>2.5655574413123938E-2</c:v>
                </c:pt>
                <c:pt idx="2672">
                  <c:v>2.5655574413123938E-2</c:v>
                </c:pt>
                <c:pt idx="2673">
                  <c:v>2.5655574413123938E-2</c:v>
                </c:pt>
                <c:pt idx="2674">
                  <c:v>1.5237168152224978E-2</c:v>
                </c:pt>
                <c:pt idx="2675">
                  <c:v>1.5237168152224978E-2</c:v>
                </c:pt>
                <c:pt idx="2676">
                  <c:v>1.5237168152224978E-2</c:v>
                </c:pt>
                <c:pt idx="2677">
                  <c:v>1.5237168152224978E-2</c:v>
                </c:pt>
                <c:pt idx="2678">
                  <c:v>1.5237168152224978E-2</c:v>
                </c:pt>
                <c:pt idx="2679">
                  <c:v>1.5237168152224978E-2</c:v>
                </c:pt>
                <c:pt idx="2680">
                  <c:v>1.5237168152224978E-2</c:v>
                </c:pt>
                <c:pt idx="2681">
                  <c:v>1.5237168152224978E-2</c:v>
                </c:pt>
                <c:pt idx="2682">
                  <c:v>1.5237168152224978E-2</c:v>
                </c:pt>
                <c:pt idx="2683">
                  <c:v>1.5237168152224978E-2</c:v>
                </c:pt>
                <c:pt idx="2684">
                  <c:v>1.5237168152224978E-2</c:v>
                </c:pt>
                <c:pt idx="2685">
                  <c:v>1.5237168152224978E-2</c:v>
                </c:pt>
                <c:pt idx="2686">
                  <c:v>1.5237168152224978E-2</c:v>
                </c:pt>
                <c:pt idx="2687">
                  <c:v>4.5106240233429018E-2</c:v>
                </c:pt>
                <c:pt idx="2688">
                  <c:v>4.5106240233429018E-2</c:v>
                </c:pt>
                <c:pt idx="2689">
                  <c:v>4.5106240233429018E-2</c:v>
                </c:pt>
                <c:pt idx="2690">
                  <c:v>4.5106240233429018E-2</c:v>
                </c:pt>
                <c:pt idx="2691">
                  <c:v>4.5106240233429018E-2</c:v>
                </c:pt>
                <c:pt idx="2692">
                  <c:v>4.5106240233429018E-2</c:v>
                </c:pt>
                <c:pt idx="2693">
                  <c:v>4.5106240233429018E-2</c:v>
                </c:pt>
                <c:pt idx="2694">
                  <c:v>4.5106240233429018E-2</c:v>
                </c:pt>
                <c:pt idx="2695">
                  <c:v>4.5106240233429018E-2</c:v>
                </c:pt>
                <c:pt idx="2696">
                  <c:v>4.5106240233429018E-2</c:v>
                </c:pt>
                <c:pt idx="2697">
                  <c:v>4.5106240233429018E-2</c:v>
                </c:pt>
                <c:pt idx="2698">
                  <c:v>4.5106240233429018E-2</c:v>
                </c:pt>
                <c:pt idx="2699">
                  <c:v>4.5106240233429018E-2</c:v>
                </c:pt>
                <c:pt idx="2700">
                  <c:v>3.1917516960144887E-4</c:v>
                </c:pt>
                <c:pt idx="2701">
                  <c:v>3.1917516960144887E-4</c:v>
                </c:pt>
                <c:pt idx="2702">
                  <c:v>3.1917516960144887E-4</c:v>
                </c:pt>
                <c:pt idx="2703">
                  <c:v>3.1917516960144887E-4</c:v>
                </c:pt>
                <c:pt idx="2704">
                  <c:v>3.1917516960144887E-4</c:v>
                </c:pt>
                <c:pt idx="2705">
                  <c:v>3.1917516960144887E-4</c:v>
                </c:pt>
                <c:pt idx="2706">
                  <c:v>3.1917516960144887E-4</c:v>
                </c:pt>
                <c:pt idx="2707">
                  <c:v>3.1917516960144887E-4</c:v>
                </c:pt>
                <c:pt idx="2708">
                  <c:v>3.1917516960144887E-4</c:v>
                </c:pt>
                <c:pt idx="2709">
                  <c:v>3.1917516960144887E-4</c:v>
                </c:pt>
                <c:pt idx="2710">
                  <c:v>3.1917516960144887E-4</c:v>
                </c:pt>
                <c:pt idx="2711">
                  <c:v>3.1917516960144887E-4</c:v>
                </c:pt>
                <c:pt idx="2712">
                  <c:v>3.1917516960144887E-4</c:v>
                </c:pt>
                <c:pt idx="2713">
                  <c:v>-4.1457335738448453E-3</c:v>
                </c:pt>
                <c:pt idx="2714">
                  <c:v>-4.1457335738448453E-3</c:v>
                </c:pt>
                <c:pt idx="2715">
                  <c:v>-4.1457335738448453E-3</c:v>
                </c:pt>
                <c:pt idx="2716">
                  <c:v>-4.1457335738448453E-3</c:v>
                </c:pt>
                <c:pt idx="2717">
                  <c:v>-4.1457335738448453E-3</c:v>
                </c:pt>
                <c:pt idx="2718">
                  <c:v>-4.1457335738448453E-3</c:v>
                </c:pt>
                <c:pt idx="2719">
                  <c:v>-4.1457335738448453E-3</c:v>
                </c:pt>
                <c:pt idx="2720">
                  <c:v>-4.1457335738448453E-3</c:v>
                </c:pt>
                <c:pt idx="2721">
                  <c:v>-4.1457335738448453E-3</c:v>
                </c:pt>
                <c:pt idx="2722">
                  <c:v>-4.1457335738448453E-3</c:v>
                </c:pt>
                <c:pt idx="2723">
                  <c:v>-4.1457335738448453E-3</c:v>
                </c:pt>
                <c:pt idx="2724">
                  <c:v>-4.1457335738448453E-3</c:v>
                </c:pt>
                <c:pt idx="2725">
                  <c:v>-4.1457335738448453E-3</c:v>
                </c:pt>
                <c:pt idx="2726">
                  <c:v>2.3985181474112327E-2</c:v>
                </c:pt>
                <c:pt idx="2727">
                  <c:v>2.3985181474112327E-2</c:v>
                </c:pt>
                <c:pt idx="2728">
                  <c:v>2.3985181474112327E-2</c:v>
                </c:pt>
                <c:pt idx="2729">
                  <c:v>2.3985181474112327E-2</c:v>
                </c:pt>
                <c:pt idx="2730">
                  <c:v>2.3985181474112327E-2</c:v>
                </c:pt>
                <c:pt idx="2731">
                  <c:v>2.3985181474112327E-2</c:v>
                </c:pt>
                <c:pt idx="2732">
                  <c:v>2.3985181474112327E-2</c:v>
                </c:pt>
                <c:pt idx="2733">
                  <c:v>2.3985181474112327E-2</c:v>
                </c:pt>
                <c:pt idx="2734">
                  <c:v>2.3985181474112327E-2</c:v>
                </c:pt>
                <c:pt idx="2735">
                  <c:v>2.3985181474112327E-2</c:v>
                </c:pt>
                <c:pt idx="2736">
                  <c:v>2.3985181474112327E-2</c:v>
                </c:pt>
                <c:pt idx="2737">
                  <c:v>2.3985181474112327E-2</c:v>
                </c:pt>
                <c:pt idx="2738">
                  <c:v>2.3985181474112327E-2</c:v>
                </c:pt>
                <c:pt idx="2739">
                  <c:v>5.7698250884641311E-4</c:v>
                </c:pt>
                <c:pt idx="2740">
                  <c:v>5.7698250884641311E-4</c:v>
                </c:pt>
                <c:pt idx="2741">
                  <c:v>5.7698250884641311E-4</c:v>
                </c:pt>
                <c:pt idx="2742">
                  <c:v>5.7698250884641311E-4</c:v>
                </c:pt>
                <c:pt idx="2743">
                  <c:v>5.7698250884641311E-4</c:v>
                </c:pt>
                <c:pt idx="2744">
                  <c:v>5.7698250884641311E-4</c:v>
                </c:pt>
                <c:pt idx="2745">
                  <c:v>5.7698250884641311E-4</c:v>
                </c:pt>
                <c:pt idx="2746">
                  <c:v>5.7698250884641311E-4</c:v>
                </c:pt>
                <c:pt idx="2747">
                  <c:v>5.7698250884641311E-4</c:v>
                </c:pt>
                <c:pt idx="2748">
                  <c:v>5.7698250884641311E-4</c:v>
                </c:pt>
                <c:pt idx="2749">
                  <c:v>5.7698250884641311E-4</c:v>
                </c:pt>
                <c:pt idx="2750">
                  <c:v>5.7698250884641311E-4</c:v>
                </c:pt>
                <c:pt idx="2751">
                  <c:v>5.7698250884641311E-4</c:v>
                </c:pt>
                <c:pt idx="2752">
                  <c:v>1.3974554824463858E-2</c:v>
                </c:pt>
                <c:pt idx="2753">
                  <c:v>1.3974554824463858E-2</c:v>
                </c:pt>
                <c:pt idx="2754">
                  <c:v>1.3974554824463858E-2</c:v>
                </c:pt>
                <c:pt idx="2755">
                  <c:v>1.3974554824463858E-2</c:v>
                </c:pt>
                <c:pt idx="2756">
                  <c:v>1.3974554824463858E-2</c:v>
                </c:pt>
                <c:pt idx="2757">
                  <c:v>1.3974554824463858E-2</c:v>
                </c:pt>
                <c:pt idx="2758">
                  <c:v>1.3974554824463858E-2</c:v>
                </c:pt>
                <c:pt idx="2759">
                  <c:v>1.3974554824463858E-2</c:v>
                </c:pt>
                <c:pt idx="2760">
                  <c:v>1.3974554824463858E-2</c:v>
                </c:pt>
                <c:pt idx="2761">
                  <c:v>1.3974554824463858E-2</c:v>
                </c:pt>
                <c:pt idx="2762">
                  <c:v>1.3974554824463858E-2</c:v>
                </c:pt>
                <c:pt idx="2763">
                  <c:v>1.3974554824463858E-2</c:v>
                </c:pt>
                <c:pt idx="2764">
                  <c:v>1.3974554824463858E-2</c:v>
                </c:pt>
                <c:pt idx="2765">
                  <c:v>1.1420952746126423E-2</c:v>
                </c:pt>
                <c:pt idx="2766">
                  <c:v>1.1420952746126423E-2</c:v>
                </c:pt>
                <c:pt idx="2767">
                  <c:v>1.1420952746126423E-2</c:v>
                </c:pt>
                <c:pt idx="2768">
                  <c:v>1.1420952746126423E-2</c:v>
                </c:pt>
                <c:pt idx="2769">
                  <c:v>1.1420952746126423E-2</c:v>
                </c:pt>
                <c:pt idx="2770">
                  <c:v>1.1420952746126423E-2</c:v>
                </c:pt>
                <c:pt idx="2771">
                  <c:v>1.1420952746126423E-2</c:v>
                </c:pt>
                <c:pt idx="2772">
                  <c:v>1.1420952746126423E-2</c:v>
                </c:pt>
                <c:pt idx="2773">
                  <c:v>1.1420952746126423E-2</c:v>
                </c:pt>
                <c:pt idx="2774">
                  <c:v>1.1420952746126423E-2</c:v>
                </c:pt>
                <c:pt idx="2775">
                  <c:v>1.1420952746126423E-2</c:v>
                </c:pt>
                <c:pt idx="2776">
                  <c:v>1.1420952746126423E-2</c:v>
                </c:pt>
                <c:pt idx="2777">
                  <c:v>1.1420952746126423E-2</c:v>
                </c:pt>
                <c:pt idx="2778">
                  <c:v>1.4195916925142438E-2</c:v>
                </c:pt>
                <c:pt idx="2779">
                  <c:v>1.4195916925142438E-2</c:v>
                </c:pt>
                <c:pt idx="2780">
                  <c:v>1.4195916925142438E-2</c:v>
                </c:pt>
                <c:pt idx="2781">
                  <c:v>1.4195916925142438E-2</c:v>
                </c:pt>
                <c:pt idx="2782">
                  <c:v>1.4195916925142438E-2</c:v>
                </c:pt>
                <c:pt idx="2783">
                  <c:v>1.4195916925142438E-2</c:v>
                </c:pt>
                <c:pt idx="2784">
                  <c:v>1.4195916925142438E-2</c:v>
                </c:pt>
                <c:pt idx="2785">
                  <c:v>1.4195916925142438E-2</c:v>
                </c:pt>
                <c:pt idx="2786">
                  <c:v>1.4195916925142438E-2</c:v>
                </c:pt>
                <c:pt idx="2787">
                  <c:v>1.4195916925142438E-2</c:v>
                </c:pt>
                <c:pt idx="2788">
                  <c:v>1.4195916925142438E-2</c:v>
                </c:pt>
                <c:pt idx="2789">
                  <c:v>1.4195916925142438E-2</c:v>
                </c:pt>
                <c:pt idx="2790">
                  <c:v>1.4195916925142438E-2</c:v>
                </c:pt>
                <c:pt idx="2791">
                  <c:v>-3.1327313234754905E-2</c:v>
                </c:pt>
                <c:pt idx="2792">
                  <c:v>-3.1327313234754905E-2</c:v>
                </c:pt>
                <c:pt idx="2793">
                  <c:v>-3.1327313234754905E-2</c:v>
                </c:pt>
                <c:pt idx="2794">
                  <c:v>-3.1327313234754905E-2</c:v>
                </c:pt>
                <c:pt idx="2795">
                  <c:v>-3.1327313234754905E-2</c:v>
                </c:pt>
                <c:pt idx="2796">
                  <c:v>-3.1327313234754905E-2</c:v>
                </c:pt>
                <c:pt idx="2797">
                  <c:v>-3.1327313234754905E-2</c:v>
                </c:pt>
                <c:pt idx="2798">
                  <c:v>-3.1327313234754905E-2</c:v>
                </c:pt>
                <c:pt idx="2799">
                  <c:v>-3.1327313234754905E-2</c:v>
                </c:pt>
                <c:pt idx="2800">
                  <c:v>-3.1327313234754905E-2</c:v>
                </c:pt>
                <c:pt idx="2801">
                  <c:v>-3.1327313234754905E-2</c:v>
                </c:pt>
                <c:pt idx="2802">
                  <c:v>-3.1327313234754905E-2</c:v>
                </c:pt>
                <c:pt idx="2803">
                  <c:v>-3.1327313234754905E-2</c:v>
                </c:pt>
                <c:pt idx="2804">
                  <c:v>1.1904485542029608E-2</c:v>
                </c:pt>
                <c:pt idx="2805">
                  <c:v>1.1904485542029608E-2</c:v>
                </c:pt>
                <c:pt idx="2806">
                  <c:v>1.1904485542029608E-2</c:v>
                </c:pt>
                <c:pt idx="2807">
                  <c:v>1.1904485542029608E-2</c:v>
                </c:pt>
                <c:pt idx="2808">
                  <c:v>1.1904485542029608E-2</c:v>
                </c:pt>
                <c:pt idx="2809">
                  <c:v>1.1904485542029608E-2</c:v>
                </c:pt>
                <c:pt idx="2810">
                  <c:v>1.1904485542029608E-2</c:v>
                </c:pt>
                <c:pt idx="2811">
                  <c:v>1.1904485542029608E-2</c:v>
                </c:pt>
                <c:pt idx="2812">
                  <c:v>1.1904485542029608E-2</c:v>
                </c:pt>
                <c:pt idx="2813">
                  <c:v>1.1904485542029608E-2</c:v>
                </c:pt>
                <c:pt idx="2814">
                  <c:v>1.1904485542029608E-2</c:v>
                </c:pt>
                <c:pt idx="2815">
                  <c:v>1.1904485542029608E-2</c:v>
                </c:pt>
                <c:pt idx="2816">
                  <c:v>1.1904485542029608E-2</c:v>
                </c:pt>
                <c:pt idx="2817">
                  <c:v>-3.0969496511303207E-2</c:v>
                </c:pt>
                <c:pt idx="2818">
                  <c:v>-3.0969496511303207E-2</c:v>
                </c:pt>
                <c:pt idx="2819">
                  <c:v>-3.0969496511303207E-2</c:v>
                </c:pt>
                <c:pt idx="2820">
                  <c:v>-3.0969496511303207E-2</c:v>
                </c:pt>
                <c:pt idx="2821">
                  <c:v>-3.0969496511303207E-2</c:v>
                </c:pt>
                <c:pt idx="2822">
                  <c:v>-3.0969496511303207E-2</c:v>
                </c:pt>
                <c:pt idx="2823">
                  <c:v>-3.0969496511303207E-2</c:v>
                </c:pt>
                <c:pt idx="2824">
                  <c:v>-3.0969496511303207E-2</c:v>
                </c:pt>
                <c:pt idx="2825">
                  <c:v>-3.0969496511303207E-2</c:v>
                </c:pt>
                <c:pt idx="2826">
                  <c:v>-3.0969496511303207E-2</c:v>
                </c:pt>
                <c:pt idx="2827">
                  <c:v>-3.0969496511303207E-2</c:v>
                </c:pt>
                <c:pt idx="2828">
                  <c:v>-3.0969496511303207E-2</c:v>
                </c:pt>
                <c:pt idx="2829">
                  <c:v>-3.0969496511303207E-2</c:v>
                </c:pt>
                <c:pt idx="2830">
                  <c:v>-9.2315647849821381E-2</c:v>
                </c:pt>
                <c:pt idx="2831">
                  <c:v>-9.2315647849821381E-2</c:v>
                </c:pt>
                <c:pt idx="2832">
                  <c:v>-9.2315647849821381E-2</c:v>
                </c:pt>
                <c:pt idx="2833">
                  <c:v>-9.2315647849821381E-2</c:v>
                </c:pt>
                <c:pt idx="2834">
                  <c:v>-9.2315647849821381E-2</c:v>
                </c:pt>
                <c:pt idx="2835">
                  <c:v>-9.2315647849821381E-2</c:v>
                </c:pt>
                <c:pt idx="2836">
                  <c:v>-9.2315647849821381E-2</c:v>
                </c:pt>
                <c:pt idx="2837">
                  <c:v>-9.2315647849821381E-2</c:v>
                </c:pt>
                <c:pt idx="2838">
                  <c:v>-9.2315647849821381E-2</c:v>
                </c:pt>
                <c:pt idx="2839">
                  <c:v>-9.2315647849821381E-2</c:v>
                </c:pt>
                <c:pt idx="2840">
                  <c:v>-9.2315647849821381E-2</c:v>
                </c:pt>
                <c:pt idx="2841">
                  <c:v>-9.2315647849821381E-2</c:v>
                </c:pt>
                <c:pt idx="2842">
                  <c:v>-9.2315647849821381E-2</c:v>
                </c:pt>
                <c:pt idx="2843">
                  <c:v>-9.2315647849821381E-2</c:v>
                </c:pt>
                <c:pt idx="2844">
                  <c:v>-5.1886818132380941E-2</c:v>
                </c:pt>
                <c:pt idx="2845">
                  <c:v>-5.1886818132380941E-2</c:v>
                </c:pt>
                <c:pt idx="2846">
                  <c:v>-5.1886818132380941E-2</c:v>
                </c:pt>
                <c:pt idx="2847">
                  <c:v>-5.1886818132380941E-2</c:v>
                </c:pt>
                <c:pt idx="2848">
                  <c:v>-5.1886818132380941E-2</c:v>
                </c:pt>
                <c:pt idx="2849">
                  <c:v>-5.1886818132380941E-2</c:v>
                </c:pt>
                <c:pt idx="2850">
                  <c:v>-5.1886818132380941E-2</c:v>
                </c:pt>
                <c:pt idx="2851">
                  <c:v>-5.1886818132380941E-2</c:v>
                </c:pt>
                <c:pt idx="2852">
                  <c:v>-5.1886818132380941E-2</c:v>
                </c:pt>
                <c:pt idx="2853">
                  <c:v>-5.1886818132380941E-2</c:v>
                </c:pt>
                <c:pt idx="2854">
                  <c:v>-5.1886818132380941E-2</c:v>
                </c:pt>
                <c:pt idx="2855">
                  <c:v>-5.1886818132380941E-2</c:v>
                </c:pt>
                <c:pt idx="2856">
                  <c:v>-1.3874029602477966E-2</c:v>
                </c:pt>
                <c:pt idx="2857">
                  <c:v>-1.3874029602477966E-2</c:v>
                </c:pt>
                <c:pt idx="2858">
                  <c:v>-1.3874029602477966E-2</c:v>
                </c:pt>
                <c:pt idx="2859">
                  <c:v>-1.3874029602477966E-2</c:v>
                </c:pt>
                <c:pt idx="2860">
                  <c:v>-1.3874029602477966E-2</c:v>
                </c:pt>
                <c:pt idx="2861">
                  <c:v>-1.3874029602477966E-2</c:v>
                </c:pt>
                <c:pt idx="2862">
                  <c:v>-1.3874029602477966E-2</c:v>
                </c:pt>
                <c:pt idx="2863">
                  <c:v>-1.3874029602477966E-2</c:v>
                </c:pt>
                <c:pt idx="2864">
                  <c:v>-1.3874029602477966E-2</c:v>
                </c:pt>
                <c:pt idx="2865">
                  <c:v>-1.3874029602477966E-2</c:v>
                </c:pt>
                <c:pt idx="2866">
                  <c:v>-1.3874029602477966E-2</c:v>
                </c:pt>
                <c:pt idx="2867">
                  <c:v>-1.3874029602477966E-2</c:v>
                </c:pt>
                <c:pt idx="2868">
                  <c:v>-1.3874029602477966E-2</c:v>
                </c:pt>
                <c:pt idx="2869">
                  <c:v>5.3470888449749232E-3</c:v>
                </c:pt>
                <c:pt idx="2870">
                  <c:v>5.3470888449749232E-3</c:v>
                </c:pt>
                <c:pt idx="2871">
                  <c:v>5.3470888449749232E-3</c:v>
                </c:pt>
                <c:pt idx="2872">
                  <c:v>5.3470888449749232E-3</c:v>
                </c:pt>
                <c:pt idx="2873">
                  <c:v>5.3470888449749232E-3</c:v>
                </c:pt>
                <c:pt idx="2874">
                  <c:v>5.3470888449749232E-3</c:v>
                </c:pt>
                <c:pt idx="2875">
                  <c:v>5.3470888449749232E-3</c:v>
                </c:pt>
                <c:pt idx="2876">
                  <c:v>5.3470888449749232E-3</c:v>
                </c:pt>
                <c:pt idx="2877">
                  <c:v>5.3470888449749232E-3</c:v>
                </c:pt>
                <c:pt idx="2878">
                  <c:v>5.3470888449749232E-3</c:v>
                </c:pt>
                <c:pt idx="2879">
                  <c:v>5.3470888449749232E-3</c:v>
                </c:pt>
                <c:pt idx="2880">
                  <c:v>5.3470888449749232E-3</c:v>
                </c:pt>
                <c:pt idx="2881">
                  <c:v>5.3470888449749232E-3</c:v>
                </c:pt>
                <c:pt idx="2882">
                  <c:v>5.3470888449749232E-3</c:v>
                </c:pt>
                <c:pt idx="2883">
                  <c:v>3.5047104890467251E-2</c:v>
                </c:pt>
                <c:pt idx="2884">
                  <c:v>3.5047104890467251E-2</c:v>
                </c:pt>
                <c:pt idx="2885">
                  <c:v>3.5047104890467251E-2</c:v>
                </c:pt>
                <c:pt idx="2886">
                  <c:v>3.5047104890467251E-2</c:v>
                </c:pt>
                <c:pt idx="2887">
                  <c:v>3.5047104890467251E-2</c:v>
                </c:pt>
                <c:pt idx="2888">
                  <c:v>3.5047104890467251E-2</c:v>
                </c:pt>
                <c:pt idx="2889">
                  <c:v>3.5047104890467251E-2</c:v>
                </c:pt>
                <c:pt idx="2890">
                  <c:v>3.5047104890467251E-2</c:v>
                </c:pt>
                <c:pt idx="2891">
                  <c:v>3.5047104890467251E-2</c:v>
                </c:pt>
                <c:pt idx="2892">
                  <c:v>3.5047104890467251E-2</c:v>
                </c:pt>
                <c:pt idx="2893">
                  <c:v>3.5047104890467251E-2</c:v>
                </c:pt>
                <c:pt idx="2894">
                  <c:v>3.5047104890467251E-2</c:v>
                </c:pt>
                <c:pt idx="2895">
                  <c:v>3.5047104890467251E-2</c:v>
                </c:pt>
                <c:pt idx="2896">
                  <c:v>7.4043018657503623E-3</c:v>
                </c:pt>
                <c:pt idx="2897">
                  <c:v>7.4043018657503623E-3</c:v>
                </c:pt>
                <c:pt idx="2898">
                  <c:v>7.4043018657503623E-3</c:v>
                </c:pt>
                <c:pt idx="2899">
                  <c:v>7.4043018657503623E-3</c:v>
                </c:pt>
                <c:pt idx="2900">
                  <c:v>7.4043018657503623E-3</c:v>
                </c:pt>
                <c:pt idx="2901">
                  <c:v>7.4043018657503623E-3</c:v>
                </c:pt>
                <c:pt idx="2902">
                  <c:v>7.4043018657503623E-3</c:v>
                </c:pt>
                <c:pt idx="2903">
                  <c:v>7.4043018657503623E-3</c:v>
                </c:pt>
                <c:pt idx="2904">
                  <c:v>7.4043018657503623E-3</c:v>
                </c:pt>
                <c:pt idx="2905">
                  <c:v>7.4043018657503623E-3</c:v>
                </c:pt>
                <c:pt idx="2906">
                  <c:v>7.4043018657503623E-3</c:v>
                </c:pt>
                <c:pt idx="2907">
                  <c:v>7.4043018657503623E-3</c:v>
                </c:pt>
                <c:pt idx="2908">
                  <c:v>7.4043018657503623E-3</c:v>
                </c:pt>
                <c:pt idx="2909">
                  <c:v>2.9918959948663781E-2</c:v>
                </c:pt>
                <c:pt idx="2910">
                  <c:v>2.9918959948663781E-2</c:v>
                </c:pt>
                <c:pt idx="2911">
                  <c:v>2.9918959948663781E-2</c:v>
                </c:pt>
                <c:pt idx="2912">
                  <c:v>2.9918959948663781E-2</c:v>
                </c:pt>
                <c:pt idx="2913">
                  <c:v>2.9918959948663781E-2</c:v>
                </c:pt>
                <c:pt idx="2914">
                  <c:v>2.9918959948663781E-2</c:v>
                </c:pt>
                <c:pt idx="2915">
                  <c:v>2.9918959948663781E-2</c:v>
                </c:pt>
                <c:pt idx="2916">
                  <c:v>2.9918959948663781E-2</c:v>
                </c:pt>
                <c:pt idx="2917">
                  <c:v>2.9918959948663781E-2</c:v>
                </c:pt>
                <c:pt idx="2918">
                  <c:v>2.9918959948663781E-2</c:v>
                </c:pt>
                <c:pt idx="2919">
                  <c:v>2.9918959948663781E-2</c:v>
                </c:pt>
                <c:pt idx="2920">
                  <c:v>2.9918959948663781E-2</c:v>
                </c:pt>
                <c:pt idx="2921">
                  <c:v>2.9918959948663781E-2</c:v>
                </c:pt>
                <c:pt idx="2922">
                  <c:v>2.1841660203107738E-2</c:v>
                </c:pt>
                <c:pt idx="2923">
                  <c:v>2.1841660203107738E-2</c:v>
                </c:pt>
                <c:pt idx="2924">
                  <c:v>2.1841660203107738E-2</c:v>
                </c:pt>
                <c:pt idx="2925">
                  <c:v>2.1841660203107738E-2</c:v>
                </c:pt>
                <c:pt idx="2926">
                  <c:v>2.1841660203107738E-2</c:v>
                </c:pt>
                <c:pt idx="2927">
                  <c:v>2.1841660203107738E-2</c:v>
                </c:pt>
                <c:pt idx="2928">
                  <c:v>2.1841660203107738E-2</c:v>
                </c:pt>
                <c:pt idx="2929">
                  <c:v>2.1841660203107738E-2</c:v>
                </c:pt>
                <c:pt idx="2930">
                  <c:v>2.1841660203107738E-2</c:v>
                </c:pt>
                <c:pt idx="2931">
                  <c:v>2.1841660203107738E-2</c:v>
                </c:pt>
                <c:pt idx="2932">
                  <c:v>2.1841660203107738E-2</c:v>
                </c:pt>
                <c:pt idx="2933">
                  <c:v>2.1841660203107738E-2</c:v>
                </c:pt>
                <c:pt idx="2934">
                  <c:v>2.1841660203107738E-2</c:v>
                </c:pt>
                <c:pt idx="2935">
                  <c:v>1.219941248069234E-2</c:v>
                </c:pt>
                <c:pt idx="2936">
                  <c:v>1.219941248069234E-2</c:v>
                </c:pt>
                <c:pt idx="2937">
                  <c:v>1.219941248069234E-2</c:v>
                </c:pt>
                <c:pt idx="2938">
                  <c:v>1.219941248069234E-2</c:v>
                </c:pt>
                <c:pt idx="2939">
                  <c:v>1.219941248069234E-2</c:v>
                </c:pt>
                <c:pt idx="2940">
                  <c:v>1.219941248069234E-2</c:v>
                </c:pt>
                <c:pt idx="2941">
                  <c:v>1.219941248069234E-2</c:v>
                </c:pt>
                <c:pt idx="2942">
                  <c:v>1.219941248069234E-2</c:v>
                </c:pt>
                <c:pt idx="2943">
                  <c:v>1.219941248069234E-2</c:v>
                </c:pt>
                <c:pt idx="2944">
                  <c:v>1.219941248069234E-2</c:v>
                </c:pt>
                <c:pt idx="2945">
                  <c:v>1.219941248069234E-2</c:v>
                </c:pt>
                <c:pt idx="2946">
                  <c:v>1.219941248069234E-2</c:v>
                </c:pt>
                <c:pt idx="2947">
                  <c:v>1.219941248069234E-2</c:v>
                </c:pt>
                <c:pt idx="2948">
                  <c:v>-1.594600092036158E-2</c:v>
                </c:pt>
                <c:pt idx="2949">
                  <c:v>-1.594600092036158E-2</c:v>
                </c:pt>
                <c:pt idx="2950">
                  <c:v>-1.594600092036158E-2</c:v>
                </c:pt>
                <c:pt idx="2951">
                  <c:v>-1.594600092036158E-2</c:v>
                </c:pt>
                <c:pt idx="2952">
                  <c:v>-1.594600092036158E-2</c:v>
                </c:pt>
                <c:pt idx="2953">
                  <c:v>-1.594600092036158E-2</c:v>
                </c:pt>
                <c:pt idx="2954">
                  <c:v>-1.594600092036158E-2</c:v>
                </c:pt>
                <c:pt idx="2955">
                  <c:v>-1.594600092036158E-2</c:v>
                </c:pt>
                <c:pt idx="2956">
                  <c:v>-1.594600092036158E-2</c:v>
                </c:pt>
                <c:pt idx="2957">
                  <c:v>-1.594600092036158E-2</c:v>
                </c:pt>
                <c:pt idx="2958">
                  <c:v>-1.594600092036158E-2</c:v>
                </c:pt>
                <c:pt idx="2959">
                  <c:v>-1.594600092036158E-2</c:v>
                </c:pt>
                <c:pt idx="2960">
                  <c:v>-1.594600092036158E-2</c:v>
                </c:pt>
                <c:pt idx="2961">
                  <c:v>2.2215610036242506E-2</c:v>
                </c:pt>
                <c:pt idx="2962">
                  <c:v>2.2215610036242506E-2</c:v>
                </c:pt>
                <c:pt idx="2963">
                  <c:v>2.2215610036242506E-2</c:v>
                </c:pt>
                <c:pt idx="2964">
                  <c:v>2.2215610036242506E-2</c:v>
                </c:pt>
                <c:pt idx="2965">
                  <c:v>2.2215610036242506E-2</c:v>
                </c:pt>
                <c:pt idx="2966">
                  <c:v>2.2215610036242506E-2</c:v>
                </c:pt>
                <c:pt idx="2967">
                  <c:v>2.2215610036242506E-2</c:v>
                </c:pt>
                <c:pt idx="2968">
                  <c:v>2.2215610036242506E-2</c:v>
                </c:pt>
                <c:pt idx="2969">
                  <c:v>2.2215610036242506E-2</c:v>
                </c:pt>
                <c:pt idx="2970">
                  <c:v>2.2215610036242506E-2</c:v>
                </c:pt>
                <c:pt idx="2971">
                  <c:v>2.2215610036242506E-2</c:v>
                </c:pt>
                <c:pt idx="2972">
                  <c:v>2.2215610036242506E-2</c:v>
                </c:pt>
                <c:pt idx="2973">
                  <c:v>2.2215610036242506E-2</c:v>
                </c:pt>
                <c:pt idx="2974">
                  <c:v>-8.8796246268504353E-3</c:v>
                </c:pt>
                <c:pt idx="2975">
                  <c:v>-8.8796246268504353E-3</c:v>
                </c:pt>
                <c:pt idx="2976">
                  <c:v>-8.8796246268504353E-3</c:v>
                </c:pt>
                <c:pt idx="2977">
                  <c:v>-8.8796246268504353E-3</c:v>
                </c:pt>
                <c:pt idx="2978">
                  <c:v>-8.8796246268504353E-3</c:v>
                </c:pt>
                <c:pt idx="2979">
                  <c:v>-8.8796246268504353E-3</c:v>
                </c:pt>
                <c:pt idx="2980">
                  <c:v>-8.8796246268504353E-3</c:v>
                </c:pt>
                <c:pt idx="2981">
                  <c:v>-8.8796246268504353E-3</c:v>
                </c:pt>
                <c:pt idx="2982">
                  <c:v>-8.8796246268504353E-3</c:v>
                </c:pt>
                <c:pt idx="2983">
                  <c:v>-8.8796246268504353E-3</c:v>
                </c:pt>
                <c:pt idx="2984">
                  <c:v>-8.8796246268504353E-3</c:v>
                </c:pt>
                <c:pt idx="2985">
                  <c:v>-8.8796246268504353E-3</c:v>
                </c:pt>
                <c:pt idx="2986">
                  <c:v>-8.8796246268504353E-3</c:v>
                </c:pt>
                <c:pt idx="2987">
                  <c:v>3.9254529336931965E-2</c:v>
                </c:pt>
                <c:pt idx="2988">
                  <c:v>3.9254529336931965E-2</c:v>
                </c:pt>
                <c:pt idx="2989">
                  <c:v>3.9254529336931965E-2</c:v>
                </c:pt>
                <c:pt idx="2990">
                  <c:v>3.9254529336931965E-2</c:v>
                </c:pt>
                <c:pt idx="2991">
                  <c:v>3.9254529336931965E-2</c:v>
                </c:pt>
                <c:pt idx="2992">
                  <c:v>3.9254529336931965E-2</c:v>
                </c:pt>
                <c:pt idx="2993">
                  <c:v>3.9254529336931965E-2</c:v>
                </c:pt>
                <c:pt idx="2994">
                  <c:v>3.9254529336931965E-2</c:v>
                </c:pt>
                <c:pt idx="2995">
                  <c:v>3.9254529336931965E-2</c:v>
                </c:pt>
                <c:pt idx="2996">
                  <c:v>3.9254529336931965E-2</c:v>
                </c:pt>
                <c:pt idx="2997">
                  <c:v>3.9254529336931965E-2</c:v>
                </c:pt>
                <c:pt idx="2998">
                  <c:v>3.9254529336931965E-2</c:v>
                </c:pt>
                <c:pt idx="2999">
                  <c:v>3.9254529336931965E-2</c:v>
                </c:pt>
                <c:pt idx="3000">
                  <c:v>2.5147266483493746E-2</c:v>
                </c:pt>
                <c:pt idx="3001">
                  <c:v>2.5147266483493746E-2</c:v>
                </c:pt>
                <c:pt idx="3002">
                  <c:v>2.5147266483493746E-2</c:v>
                </c:pt>
                <c:pt idx="3003">
                  <c:v>2.5147266483493746E-2</c:v>
                </c:pt>
                <c:pt idx="3004">
                  <c:v>2.5147266483493746E-2</c:v>
                </c:pt>
                <c:pt idx="3005">
                  <c:v>2.5147266483493746E-2</c:v>
                </c:pt>
                <c:pt idx="3006">
                  <c:v>2.5147266483493746E-2</c:v>
                </c:pt>
                <c:pt idx="3007">
                  <c:v>2.5147266483493746E-2</c:v>
                </c:pt>
                <c:pt idx="3008">
                  <c:v>2.5147266483493746E-2</c:v>
                </c:pt>
                <c:pt idx="3009">
                  <c:v>2.5147266483493746E-2</c:v>
                </c:pt>
                <c:pt idx="3010">
                  <c:v>2.5147266483493746E-2</c:v>
                </c:pt>
                <c:pt idx="3011">
                  <c:v>2.5147266483493746E-2</c:v>
                </c:pt>
                <c:pt idx="3012">
                  <c:v>2.5147266483493746E-2</c:v>
                </c:pt>
                <c:pt idx="3013">
                  <c:v>1.0814135145788439E-2</c:v>
                </c:pt>
                <c:pt idx="3014">
                  <c:v>1.0814135145788439E-2</c:v>
                </c:pt>
                <c:pt idx="3015">
                  <c:v>1.0814135145788439E-2</c:v>
                </c:pt>
                <c:pt idx="3016">
                  <c:v>1.0814135145788439E-2</c:v>
                </c:pt>
                <c:pt idx="3017">
                  <c:v>1.0814135145788439E-2</c:v>
                </c:pt>
                <c:pt idx="3018">
                  <c:v>1.0814135145788439E-2</c:v>
                </c:pt>
                <c:pt idx="3019">
                  <c:v>1.0814135145788439E-2</c:v>
                </c:pt>
                <c:pt idx="3020">
                  <c:v>1.0814135145788439E-2</c:v>
                </c:pt>
                <c:pt idx="3021">
                  <c:v>1.0814135145788439E-2</c:v>
                </c:pt>
                <c:pt idx="3022">
                  <c:v>1.0814135145788439E-2</c:v>
                </c:pt>
                <c:pt idx="3023">
                  <c:v>1.0814135145788439E-2</c:v>
                </c:pt>
                <c:pt idx="3024">
                  <c:v>1.0814135145788439E-2</c:v>
                </c:pt>
                <c:pt idx="3025">
                  <c:v>1.0814135145788439E-2</c:v>
                </c:pt>
                <c:pt idx="3026">
                  <c:v>-2.241934565422099E-3</c:v>
                </c:pt>
                <c:pt idx="3027">
                  <c:v>-2.241934565422099E-3</c:v>
                </c:pt>
                <c:pt idx="3028">
                  <c:v>-2.241934565422099E-3</c:v>
                </c:pt>
                <c:pt idx="3029">
                  <c:v>-2.241934565422099E-3</c:v>
                </c:pt>
                <c:pt idx="3030">
                  <c:v>-2.241934565422099E-3</c:v>
                </c:pt>
                <c:pt idx="3031">
                  <c:v>-2.241934565422099E-3</c:v>
                </c:pt>
                <c:pt idx="3032">
                  <c:v>-2.241934565422099E-3</c:v>
                </c:pt>
                <c:pt idx="3033">
                  <c:v>-2.241934565422099E-3</c:v>
                </c:pt>
                <c:pt idx="3034">
                  <c:v>-2.241934565422099E-3</c:v>
                </c:pt>
                <c:pt idx="3035">
                  <c:v>-2.241934565422099E-3</c:v>
                </c:pt>
                <c:pt idx="3036">
                  <c:v>-2.241934565422099E-3</c:v>
                </c:pt>
                <c:pt idx="3037">
                  <c:v>-2.241934565422099E-3</c:v>
                </c:pt>
                <c:pt idx="3038">
                  <c:v>-2.241934565422099E-3</c:v>
                </c:pt>
                <c:pt idx="3039">
                  <c:v>-3.0291607720477343E-3</c:v>
                </c:pt>
                <c:pt idx="3040">
                  <c:v>-3.0291607720477343E-3</c:v>
                </c:pt>
                <c:pt idx="3041">
                  <c:v>-3.0291607720477343E-3</c:v>
                </c:pt>
                <c:pt idx="3042">
                  <c:v>-3.0291607720477343E-3</c:v>
                </c:pt>
                <c:pt idx="3043">
                  <c:v>-3.0291607720477343E-3</c:v>
                </c:pt>
                <c:pt idx="3044">
                  <c:v>-3.0291607720477343E-3</c:v>
                </c:pt>
                <c:pt idx="3045">
                  <c:v>-3.0291607720477343E-3</c:v>
                </c:pt>
                <c:pt idx="3046">
                  <c:v>-3.0291607720477343E-3</c:v>
                </c:pt>
                <c:pt idx="3047">
                  <c:v>-3.0291607720477343E-3</c:v>
                </c:pt>
                <c:pt idx="3048">
                  <c:v>-3.0291607720477343E-3</c:v>
                </c:pt>
                <c:pt idx="3049">
                  <c:v>-3.0291607720477343E-3</c:v>
                </c:pt>
                <c:pt idx="3050">
                  <c:v>-3.0291607720477343E-3</c:v>
                </c:pt>
                <c:pt idx="3051">
                  <c:v>-3.0291607720477343E-3</c:v>
                </c:pt>
                <c:pt idx="3052">
                  <c:v>2.9951448631081679E-2</c:v>
                </c:pt>
                <c:pt idx="3053">
                  <c:v>2.9951448631081679E-2</c:v>
                </c:pt>
                <c:pt idx="3054">
                  <c:v>2.9951448631081679E-2</c:v>
                </c:pt>
                <c:pt idx="3055">
                  <c:v>2.9951448631081679E-2</c:v>
                </c:pt>
                <c:pt idx="3056">
                  <c:v>2.9951448631081679E-2</c:v>
                </c:pt>
                <c:pt idx="3057">
                  <c:v>2.9951448631081679E-2</c:v>
                </c:pt>
                <c:pt idx="3058">
                  <c:v>2.9951448631081679E-2</c:v>
                </c:pt>
                <c:pt idx="3059">
                  <c:v>2.9951448631081679E-2</c:v>
                </c:pt>
                <c:pt idx="3060">
                  <c:v>2.9951448631081679E-2</c:v>
                </c:pt>
                <c:pt idx="3061">
                  <c:v>2.9951448631081679E-2</c:v>
                </c:pt>
                <c:pt idx="3062">
                  <c:v>2.9951448631081679E-2</c:v>
                </c:pt>
                <c:pt idx="3063">
                  <c:v>2.9951448631081679E-2</c:v>
                </c:pt>
                <c:pt idx="3064">
                  <c:v>2.9951448631081679E-2</c:v>
                </c:pt>
                <c:pt idx="3065">
                  <c:v>-1.1593715401809757E-3</c:v>
                </c:pt>
                <c:pt idx="3066">
                  <c:v>-1.1593715401809757E-3</c:v>
                </c:pt>
                <c:pt idx="3067">
                  <c:v>-1.1593715401809757E-3</c:v>
                </c:pt>
                <c:pt idx="3068">
                  <c:v>-1.1593715401809757E-3</c:v>
                </c:pt>
                <c:pt idx="3069">
                  <c:v>-1.1593715401809757E-3</c:v>
                </c:pt>
                <c:pt idx="3070">
                  <c:v>-1.1593715401809757E-3</c:v>
                </c:pt>
                <c:pt idx="3071">
                  <c:v>-1.1593715401809757E-3</c:v>
                </c:pt>
                <c:pt idx="3072">
                  <c:v>-1.1593715401809757E-3</c:v>
                </c:pt>
                <c:pt idx="3073">
                  <c:v>-1.1593715401809757E-3</c:v>
                </c:pt>
                <c:pt idx="3074">
                  <c:v>-1.1593715401809757E-3</c:v>
                </c:pt>
                <c:pt idx="3075">
                  <c:v>-1.1593715401809757E-3</c:v>
                </c:pt>
                <c:pt idx="3076">
                  <c:v>-1.1593715401809757E-3</c:v>
                </c:pt>
                <c:pt idx="3077">
                  <c:v>-1.1593715401809757E-3</c:v>
                </c:pt>
                <c:pt idx="3078">
                  <c:v>2.3830965812514648E-2</c:v>
                </c:pt>
                <c:pt idx="3079">
                  <c:v>2.3830965812514648E-2</c:v>
                </c:pt>
                <c:pt idx="3080">
                  <c:v>2.3830965812514648E-2</c:v>
                </c:pt>
                <c:pt idx="3081">
                  <c:v>2.3830965812514648E-2</c:v>
                </c:pt>
                <c:pt idx="3082">
                  <c:v>2.3830965812514648E-2</c:v>
                </c:pt>
                <c:pt idx="3083">
                  <c:v>2.3830965812514648E-2</c:v>
                </c:pt>
                <c:pt idx="3084">
                  <c:v>2.3830965812514648E-2</c:v>
                </c:pt>
                <c:pt idx="3085">
                  <c:v>2.3830965812514648E-2</c:v>
                </c:pt>
                <c:pt idx="3086">
                  <c:v>2.3830965812514648E-2</c:v>
                </c:pt>
                <c:pt idx="3087">
                  <c:v>2.3830965812514648E-2</c:v>
                </c:pt>
                <c:pt idx="3088">
                  <c:v>2.3830965812514648E-2</c:v>
                </c:pt>
                <c:pt idx="3089">
                  <c:v>2.3830965812514648E-2</c:v>
                </c:pt>
                <c:pt idx="3090">
                  <c:v>2.3830965812514648E-2</c:v>
                </c:pt>
                <c:pt idx="3091">
                  <c:v>2.4293884868050286E-2</c:v>
                </c:pt>
                <c:pt idx="3092">
                  <c:v>2.4293884868050286E-2</c:v>
                </c:pt>
                <c:pt idx="3093">
                  <c:v>2.4293884868050286E-2</c:v>
                </c:pt>
                <c:pt idx="3094">
                  <c:v>2.4293884868050286E-2</c:v>
                </c:pt>
                <c:pt idx="3095">
                  <c:v>2.4293884868050286E-2</c:v>
                </c:pt>
                <c:pt idx="3096">
                  <c:v>2.4293884868050286E-2</c:v>
                </c:pt>
                <c:pt idx="3097">
                  <c:v>2.4293884868050286E-2</c:v>
                </c:pt>
                <c:pt idx="3098">
                  <c:v>2.4293884868050286E-2</c:v>
                </c:pt>
                <c:pt idx="3099">
                  <c:v>2.4293884868050286E-2</c:v>
                </c:pt>
                <c:pt idx="3100">
                  <c:v>2.4293884868050286E-2</c:v>
                </c:pt>
                <c:pt idx="3101">
                  <c:v>2.4293884868050286E-2</c:v>
                </c:pt>
                <c:pt idx="3102">
                  <c:v>2.4293884868050286E-2</c:v>
                </c:pt>
                <c:pt idx="3103">
                  <c:v>2.4293884868050286E-2</c:v>
                </c:pt>
                <c:pt idx="3104">
                  <c:v>-1.766704493245641E-2</c:v>
                </c:pt>
                <c:pt idx="3105">
                  <c:v>-1.766704493245641E-2</c:v>
                </c:pt>
                <c:pt idx="3106">
                  <c:v>-1.766704493245641E-2</c:v>
                </c:pt>
                <c:pt idx="3107">
                  <c:v>-1.766704493245641E-2</c:v>
                </c:pt>
                <c:pt idx="3108">
                  <c:v>-1.766704493245641E-2</c:v>
                </c:pt>
                <c:pt idx="3109">
                  <c:v>-1.766704493245641E-2</c:v>
                </c:pt>
                <c:pt idx="3110">
                  <c:v>-1.766704493245641E-2</c:v>
                </c:pt>
                <c:pt idx="3111">
                  <c:v>-1.766704493245641E-2</c:v>
                </c:pt>
                <c:pt idx="3112">
                  <c:v>-1.766704493245641E-2</c:v>
                </c:pt>
                <c:pt idx="3113">
                  <c:v>-1.766704493245641E-2</c:v>
                </c:pt>
                <c:pt idx="3114">
                  <c:v>-1.766704493245641E-2</c:v>
                </c:pt>
                <c:pt idx="3115">
                  <c:v>-1.766704493245641E-2</c:v>
                </c:pt>
                <c:pt idx="3116">
                  <c:v>-1.766704493245641E-2</c:v>
                </c:pt>
                <c:pt idx="3117">
                  <c:v>4.8285103623369574E-2</c:v>
                </c:pt>
                <c:pt idx="3118">
                  <c:v>4.8285103623369574E-2</c:v>
                </c:pt>
                <c:pt idx="3119">
                  <c:v>4.8285103623369574E-2</c:v>
                </c:pt>
                <c:pt idx="3120">
                  <c:v>4.8285103623369574E-2</c:v>
                </c:pt>
                <c:pt idx="3121">
                  <c:v>4.8285103623369574E-2</c:v>
                </c:pt>
                <c:pt idx="3122">
                  <c:v>4.8285103623369574E-2</c:v>
                </c:pt>
                <c:pt idx="3123">
                  <c:v>4.8285103623369574E-2</c:v>
                </c:pt>
                <c:pt idx="3124">
                  <c:v>4.8285103623369574E-2</c:v>
                </c:pt>
                <c:pt idx="3125">
                  <c:v>4.8285103623369574E-2</c:v>
                </c:pt>
                <c:pt idx="3126">
                  <c:v>4.8285103623369574E-2</c:v>
                </c:pt>
                <c:pt idx="3127">
                  <c:v>4.8285103623369574E-2</c:v>
                </c:pt>
                <c:pt idx="3128">
                  <c:v>4.8285103623369574E-2</c:v>
                </c:pt>
                <c:pt idx="3129">
                  <c:v>4.8285103623369574E-2</c:v>
                </c:pt>
                <c:pt idx="3130">
                  <c:v>4.141652816818775E-2</c:v>
                </c:pt>
                <c:pt idx="3131">
                  <c:v>4.141652816818775E-2</c:v>
                </c:pt>
                <c:pt idx="3132">
                  <c:v>4.141652816818775E-2</c:v>
                </c:pt>
                <c:pt idx="3133">
                  <c:v>4.141652816818775E-2</c:v>
                </c:pt>
                <c:pt idx="3134">
                  <c:v>4.141652816818775E-2</c:v>
                </c:pt>
                <c:pt idx="3135">
                  <c:v>4.141652816818775E-2</c:v>
                </c:pt>
                <c:pt idx="3136">
                  <c:v>4.141652816818775E-2</c:v>
                </c:pt>
                <c:pt idx="3137">
                  <c:v>4.141652816818775E-2</c:v>
                </c:pt>
                <c:pt idx="3138">
                  <c:v>4.141652816818775E-2</c:v>
                </c:pt>
                <c:pt idx="3139">
                  <c:v>4.141652816818775E-2</c:v>
                </c:pt>
                <c:pt idx="3140">
                  <c:v>4.141652816818775E-2</c:v>
                </c:pt>
                <c:pt idx="3141">
                  <c:v>4.141652816818775E-2</c:v>
                </c:pt>
                <c:pt idx="3142">
                  <c:v>4.141652816818775E-2</c:v>
                </c:pt>
                <c:pt idx="3143">
                  <c:v>1.4585023476832326E-2</c:v>
                </c:pt>
                <c:pt idx="3144">
                  <c:v>1.4585023476832326E-2</c:v>
                </c:pt>
                <c:pt idx="3145">
                  <c:v>1.4585023476832326E-2</c:v>
                </c:pt>
                <c:pt idx="3146">
                  <c:v>1.4585023476832326E-2</c:v>
                </c:pt>
                <c:pt idx="3147">
                  <c:v>1.4585023476832326E-2</c:v>
                </c:pt>
                <c:pt idx="3148">
                  <c:v>1.4585023476832326E-2</c:v>
                </c:pt>
                <c:pt idx="3149">
                  <c:v>1.4585023476832326E-2</c:v>
                </c:pt>
                <c:pt idx="3150">
                  <c:v>1.4585023476832326E-2</c:v>
                </c:pt>
                <c:pt idx="3151">
                  <c:v>1.4585023476832326E-2</c:v>
                </c:pt>
                <c:pt idx="3152">
                  <c:v>1.4585023476832326E-2</c:v>
                </c:pt>
                <c:pt idx="3153">
                  <c:v>1.4585023476832326E-2</c:v>
                </c:pt>
                <c:pt idx="3154">
                  <c:v>1.4585023476832326E-2</c:v>
                </c:pt>
                <c:pt idx="3155">
                  <c:v>1.4585023476832326E-2</c:v>
                </c:pt>
                <c:pt idx="3156">
                  <c:v>1.4585023476832326E-2</c:v>
                </c:pt>
                <c:pt idx="3157">
                  <c:v>2.5319204947357177E-2</c:v>
                </c:pt>
                <c:pt idx="3158">
                  <c:v>2.5319204947357177E-2</c:v>
                </c:pt>
                <c:pt idx="3159">
                  <c:v>2.5319204947357177E-2</c:v>
                </c:pt>
                <c:pt idx="3160">
                  <c:v>2.5319204947357177E-2</c:v>
                </c:pt>
                <c:pt idx="3161">
                  <c:v>2.5319204947357177E-2</c:v>
                </c:pt>
                <c:pt idx="3162">
                  <c:v>2.5319204947357177E-2</c:v>
                </c:pt>
                <c:pt idx="3163">
                  <c:v>2.5319204947357177E-2</c:v>
                </c:pt>
                <c:pt idx="3164">
                  <c:v>2.5319204947357177E-2</c:v>
                </c:pt>
                <c:pt idx="3165">
                  <c:v>2.5319204947357177E-2</c:v>
                </c:pt>
                <c:pt idx="3166">
                  <c:v>2.5319204947357177E-2</c:v>
                </c:pt>
                <c:pt idx="3167">
                  <c:v>2.5319204947357177E-2</c:v>
                </c:pt>
                <c:pt idx="3168">
                  <c:v>2.5319204947357177E-2</c:v>
                </c:pt>
                <c:pt idx="3169">
                  <c:v>2.3319191514932003E-2</c:v>
                </c:pt>
                <c:pt idx="3170">
                  <c:v>2.3319191514932003E-2</c:v>
                </c:pt>
                <c:pt idx="3171">
                  <c:v>2.3319191514932003E-2</c:v>
                </c:pt>
                <c:pt idx="3172">
                  <c:v>2.3319191514932003E-2</c:v>
                </c:pt>
                <c:pt idx="3173">
                  <c:v>2.3319191514932003E-2</c:v>
                </c:pt>
                <c:pt idx="3174">
                  <c:v>2.3319191514932003E-2</c:v>
                </c:pt>
                <c:pt idx="3175">
                  <c:v>2.3319191514932003E-2</c:v>
                </c:pt>
                <c:pt idx="3176">
                  <c:v>2.3319191514932003E-2</c:v>
                </c:pt>
                <c:pt idx="3177">
                  <c:v>2.3319191514932003E-2</c:v>
                </c:pt>
                <c:pt idx="3178">
                  <c:v>2.3319191514932003E-2</c:v>
                </c:pt>
                <c:pt idx="3179">
                  <c:v>2.3319191514932003E-2</c:v>
                </c:pt>
                <c:pt idx="3180">
                  <c:v>2.3319191514932003E-2</c:v>
                </c:pt>
                <c:pt idx="3181">
                  <c:v>2.3319191514932003E-2</c:v>
                </c:pt>
                <c:pt idx="3182">
                  <c:v>5.4032637511309822E-3</c:v>
                </c:pt>
                <c:pt idx="3183">
                  <c:v>5.4032637511309822E-3</c:v>
                </c:pt>
                <c:pt idx="3184">
                  <c:v>5.4032637511309822E-3</c:v>
                </c:pt>
                <c:pt idx="3185">
                  <c:v>5.4032637511309822E-3</c:v>
                </c:pt>
                <c:pt idx="3186">
                  <c:v>5.4032637511309822E-3</c:v>
                </c:pt>
                <c:pt idx="3187">
                  <c:v>5.4032637511309822E-3</c:v>
                </c:pt>
                <c:pt idx="3188">
                  <c:v>5.4032637511309822E-3</c:v>
                </c:pt>
                <c:pt idx="3189">
                  <c:v>5.4032637511309822E-3</c:v>
                </c:pt>
                <c:pt idx="3190">
                  <c:v>5.4032637511309822E-3</c:v>
                </c:pt>
                <c:pt idx="3191">
                  <c:v>5.4032637511309822E-3</c:v>
                </c:pt>
                <c:pt idx="3192">
                  <c:v>5.4032637511309822E-3</c:v>
                </c:pt>
                <c:pt idx="3193">
                  <c:v>5.4032637511309822E-3</c:v>
                </c:pt>
                <c:pt idx="3194">
                  <c:v>5.4032637511309822E-3</c:v>
                </c:pt>
                <c:pt idx="3195">
                  <c:v>5.4032637511309822E-3</c:v>
                </c:pt>
                <c:pt idx="3196">
                  <c:v>-6.4662526958438882E-3</c:v>
                </c:pt>
                <c:pt idx="3197">
                  <c:v>-6.4662526958438882E-3</c:v>
                </c:pt>
                <c:pt idx="3198">
                  <c:v>-6.4662526958438882E-3</c:v>
                </c:pt>
                <c:pt idx="3199">
                  <c:v>-6.4662526958438882E-3</c:v>
                </c:pt>
                <c:pt idx="3200">
                  <c:v>-6.4662526958438882E-3</c:v>
                </c:pt>
                <c:pt idx="3201">
                  <c:v>-6.4662526958438882E-3</c:v>
                </c:pt>
                <c:pt idx="3202">
                  <c:v>-6.4662526958438882E-3</c:v>
                </c:pt>
                <c:pt idx="3203">
                  <c:v>-6.4662526958438882E-3</c:v>
                </c:pt>
                <c:pt idx="3204">
                  <c:v>-6.4662526958438882E-3</c:v>
                </c:pt>
                <c:pt idx="3205">
                  <c:v>-6.4662526958438882E-3</c:v>
                </c:pt>
                <c:pt idx="3206">
                  <c:v>-6.4662526958438882E-3</c:v>
                </c:pt>
                <c:pt idx="3207">
                  <c:v>-6.4662526958438882E-3</c:v>
                </c:pt>
                <c:pt idx="3208">
                  <c:v>-6.4662526958438882E-3</c:v>
                </c:pt>
                <c:pt idx="3209">
                  <c:v>1.3682891665398156E-2</c:v>
                </c:pt>
                <c:pt idx="3210">
                  <c:v>1.3682891665398156E-2</c:v>
                </c:pt>
                <c:pt idx="3211">
                  <c:v>1.3682891665398156E-2</c:v>
                </c:pt>
                <c:pt idx="3212">
                  <c:v>1.3682891665398156E-2</c:v>
                </c:pt>
                <c:pt idx="3213">
                  <c:v>1.3682891665398156E-2</c:v>
                </c:pt>
                <c:pt idx="3214">
                  <c:v>1.3682891665398156E-2</c:v>
                </c:pt>
                <c:pt idx="3215">
                  <c:v>1.3682891665398156E-2</c:v>
                </c:pt>
                <c:pt idx="3216">
                  <c:v>1.3682891665398156E-2</c:v>
                </c:pt>
                <c:pt idx="3217">
                  <c:v>1.3682891665398156E-2</c:v>
                </c:pt>
                <c:pt idx="3218">
                  <c:v>1.3682891665398156E-2</c:v>
                </c:pt>
                <c:pt idx="3219">
                  <c:v>1.3682891665398156E-2</c:v>
                </c:pt>
                <c:pt idx="3220">
                  <c:v>1.3682891665398156E-2</c:v>
                </c:pt>
                <c:pt idx="3221">
                  <c:v>1.3682891665398156E-2</c:v>
                </c:pt>
                <c:pt idx="3222">
                  <c:v>1.243628514008055E-2</c:v>
                </c:pt>
                <c:pt idx="3223">
                  <c:v>1.243628514008055E-2</c:v>
                </c:pt>
                <c:pt idx="3224">
                  <c:v>1.243628514008055E-2</c:v>
                </c:pt>
                <c:pt idx="3225">
                  <c:v>1.243628514008055E-2</c:v>
                </c:pt>
                <c:pt idx="3226">
                  <c:v>1.243628514008055E-2</c:v>
                </c:pt>
                <c:pt idx="3227">
                  <c:v>1.243628514008055E-2</c:v>
                </c:pt>
                <c:pt idx="3228">
                  <c:v>1.243628514008055E-2</c:v>
                </c:pt>
                <c:pt idx="3229">
                  <c:v>1.243628514008055E-2</c:v>
                </c:pt>
                <c:pt idx="3230">
                  <c:v>1.243628514008055E-2</c:v>
                </c:pt>
                <c:pt idx="3231">
                  <c:v>1.243628514008055E-2</c:v>
                </c:pt>
                <c:pt idx="3232">
                  <c:v>1.243628514008055E-2</c:v>
                </c:pt>
                <c:pt idx="3233">
                  <c:v>1.243628514008055E-2</c:v>
                </c:pt>
                <c:pt idx="3234">
                  <c:v>1.243628514008055E-2</c:v>
                </c:pt>
                <c:pt idx="3235">
                  <c:v>1.4282939943303985E-2</c:v>
                </c:pt>
                <c:pt idx="3236">
                  <c:v>1.4282939943303985E-2</c:v>
                </c:pt>
                <c:pt idx="3237">
                  <c:v>1.4282939943303985E-2</c:v>
                </c:pt>
                <c:pt idx="3238">
                  <c:v>1.4282939943303985E-2</c:v>
                </c:pt>
                <c:pt idx="3239">
                  <c:v>1.4282939943303985E-2</c:v>
                </c:pt>
                <c:pt idx="3240">
                  <c:v>1.4282939943303985E-2</c:v>
                </c:pt>
                <c:pt idx="3241">
                  <c:v>1.4282939943303985E-2</c:v>
                </c:pt>
                <c:pt idx="3242">
                  <c:v>1.4282939943303985E-2</c:v>
                </c:pt>
                <c:pt idx="3243">
                  <c:v>1.4282939943303985E-2</c:v>
                </c:pt>
                <c:pt idx="3244">
                  <c:v>1.4282939943303985E-2</c:v>
                </c:pt>
                <c:pt idx="3245">
                  <c:v>1.4282939943303985E-2</c:v>
                </c:pt>
                <c:pt idx="3246">
                  <c:v>1.4282939943303985E-2</c:v>
                </c:pt>
                <c:pt idx="3247">
                  <c:v>1.4282939943303985E-2</c:v>
                </c:pt>
                <c:pt idx="3248">
                  <c:v>1.3038502828868426E-2</c:v>
                </c:pt>
                <c:pt idx="3249">
                  <c:v>1.3038502828868426E-2</c:v>
                </c:pt>
                <c:pt idx="3250">
                  <c:v>1.3038502828868426E-2</c:v>
                </c:pt>
                <c:pt idx="3251">
                  <c:v>1.3038502828868426E-2</c:v>
                </c:pt>
                <c:pt idx="3252">
                  <c:v>1.3038502828868426E-2</c:v>
                </c:pt>
                <c:pt idx="3253">
                  <c:v>1.3038502828868426E-2</c:v>
                </c:pt>
                <c:pt idx="3254">
                  <c:v>1.3038502828868426E-2</c:v>
                </c:pt>
                <c:pt idx="3255">
                  <c:v>1.3038502828868426E-2</c:v>
                </c:pt>
                <c:pt idx="3256">
                  <c:v>1.3038502828868426E-2</c:v>
                </c:pt>
                <c:pt idx="3257">
                  <c:v>1.3038502828868426E-2</c:v>
                </c:pt>
                <c:pt idx="3258">
                  <c:v>1.3038502828868426E-2</c:v>
                </c:pt>
                <c:pt idx="3259">
                  <c:v>1.3038502828868426E-2</c:v>
                </c:pt>
                <c:pt idx="3260">
                  <c:v>1.3038502828868426E-2</c:v>
                </c:pt>
                <c:pt idx="3261">
                  <c:v>1.7227868865552498E-2</c:v>
                </c:pt>
                <c:pt idx="3262">
                  <c:v>1.7227868865552498E-2</c:v>
                </c:pt>
                <c:pt idx="3263">
                  <c:v>1.7227868865552498E-2</c:v>
                </c:pt>
                <c:pt idx="3264">
                  <c:v>1.7227868865552498E-2</c:v>
                </c:pt>
                <c:pt idx="3265">
                  <c:v>1.7227868865552498E-2</c:v>
                </c:pt>
                <c:pt idx="3266">
                  <c:v>1.7227868865552498E-2</c:v>
                </c:pt>
                <c:pt idx="3267">
                  <c:v>1.7227868865552498E-2</c:v>
                </c:pt>
                <c:pt idx="3268">
                  <c:v>1.7227868865552498E-2</c:v>
                </c:pt>
                <c:pt idx="3269">
                  <c:v>1.7227868865552498E-2</c:v>
                </c:pt>
                <c:pt idx="3270">
                  <c:v>1.7227868865552498E-2</c:v>
                </c:pt>
                <c:pt idx="3271">
                  <c:v>1.7227868865552498E-2</c:v>
                </c:pt>
                <c:pt idx="3272">
                  <c:v>1.7227868865552498E-2</c:v>
                </c:pt>
                <c:pt idx="3273">
                  <c:v>1.7227868865552498E-2</c:v>
                </c:pt>
                <c:pt idx="3274">
                  <c:v>1.5875822205813295E-2</c:v>
                </c:pt>
                <c:pt idx="3275">
                  <c:v>1.5875822205813295E-2</c:v>
                </c:pt>
                <c:pt idx="3276">
                  <c:v>1.5875822205813295E-2</c:v>
                </c:pt>
                <c:pt idx="3277">
                  <c:v>1.5875822205813295E-2</c:v>
                </c:pt>
                <c:pt idx="3278">
                  <c:v>1.5875822205813295E-2</c:v>
                </c:pt>
                <c:pt idx="3279">
                  <c:v>1.5875822205813295E-2</c:v>
                </c:pt>
                <c:pt idx="3280">
                  <c:v>1.5875822205813295E-2</c:v>
                </c:pt>
                <c:pt idx="3281">
                  <c:v>1.5875822205813295E-2</c:v>
                </c:pt>
                <c:pt idx="3282">
                  <c:v>1.5875822205813295E-2</c:v>
                </c:pt>
                <c:pt idx="3283">
                  <c:v>1.5875822205813295E-2</c:v>
                </c:pt>
                <c:pt idx="3284">
                  <c:v>1.5875822205813295E-2</c:v>
                </c:pt>
                <c:pt idx="3285">
                  <c:v>1.5875822205813295E-2</c:v>
                </c:pt>
                <c:pt idx="3286">
                  <c:v>1.5875822205813295E-2</c:v>
                </c:pt>
                <c:pt idx="3287">
                  <c:v>2.534131456637656E-2</c:v>
                </c:pt>
                <c:pt idx="3288">
                  <c:v>2.534131456637656E-2</c:v>
                </c:pt>
                <c:pt idx="3289">
                  <c:v>2.534131456637656E-2</c:v>
                </c:pt>
                <c:pt idx="3290">
                  <c:v>2.534131456637656E-2</c:v>
                </c:pt>
                <c:pt idx="3291">
                  <c:v>2.534131456637656E-2</c:v>
                </c:pt>
                <c:pt idx="3292">
                  <c:v>2.534131456637656E-2</c:v>
                </c:pt>
                <c:pt idx="3293">
                  <c:v>2.534131456637656E-2</c:v>
                </c:pt>
                <c:pt idx="3294">
                  <c:v>2.534131456637656E-2</c:v>
                </c:pt>
                <c:pt idx="3295">
                  <c:v>2.534131456637656E-2</c:v>
                </c:pt>
                <c:pt idx="3296">
                  <c:v>2.534131456637656E-2</c:v>
                </c:pt>
                <c:pt idx="3297">
                  <c:v>2.534131456637656E-2</c:v>
                </c:pt>
                <c:pt idx="3298">
                  <c:v>2.534131456637656E-2</c:v>
                </c:pt>
                <c:pt idx="3299">
                  <c:v>2.534131456637656E-2</c:v>
                </c:pt>
                <c:pt idx="3300">
                  <c:v>2.9269553052424957E-2</c:v>
                </c:pt>
                <c:pt idx="3301">
                  <c:v>2.9269553052424957E-2</c:v>
                </c:pt>
                <c:pt idx="3302">
                  <c:v>2.9269553052424957E-2</c:v>
                </c:pt>
                <c:pt idx="3303">
                  <c:v>2.9269553052424957E-2</c:v>
                </c:pt>
                <c:pt idx="3304">
                  <c:v>2.9269553052424957E-2</c:v>
                </c:pt>
                <c:pt idx="3305">
                  <c:v>2.9269553052424957E-2</c:v>
                </c:pt>
                <c:pt idx="3306">
                  <c:v>2.9269553052424957E-2</c:v>
                </c:pt>
                <c:pt idx="3307">
                  <c:v>2.9269553052424957E-2</c:v>
                </c:pt>
                <c:pt idx="3308">
                  <c:v>2.9269553052424957E-2</c:v>
                </c:pt>
                <c:pt idx="3309">
                  <c:v>2.9269553052424957E-2</c:v>
                </c:pt>
                <c:pt idx="3310">
                  <c:v>2.9269553052424957E-2</c:v>
                </c:pt>
                <c:pt idx="3311">
                  <c:v>2.9269553052424957E-2</c:v>
                </c:pt>
                <c:pt idx="3312">
                  <c:v>2.9269553052424957E-2</c:v>
                </c:pt>
                <c:pt idx="3313">
                  <c:v>2.0975929526725334E-2</c:v>
                </c:pt>
                <c:pt idx="3314">
                  <c:v>2.0975929526725334E-2</c:v>
                </c:pt>
                <c:pt idx="3315">
                  <c:v>2.0975929526725334E-2</c:v>
                </c:pt>
                <c:pt idx="3316">
                  <c:v>2.0975929526725334E-2</c:v>
                </c:pt>
                <c:pt idx="3317">
                  <c:v>2.0975929526725334E-2</c:v>
                </c:pt>
                <c:pt idx="3318">
                  <c:v>2.0975929526725334E-2</c:v>
                </c:pt>
                <c:pt idx="3319">
                  <c:v>2.0975929526725334E-2</c:v>
                </c:pt>
                <c:pt idx="3320">
                  <c:v>2.0975929526725334E-2</c:v>
                </c:pt>
                <c:pt idx="3321">
                  <c:v>2.0975929526725334E-2</c:v>
                </c:pt>
                <c:pt idx="3322">
                  <c:v>2.0975929526725334E-2</c:v>
                </c:pt>
                <c:pt idx="3323">
                  <c:v>2.0975929526725334E-2</c:v>
                </c:pt>
                <c:pt idx="3324">
                  <c:v>2.0975929526725334E-2</c:v>
                </c:pt>
                <c:pt idx="3325">
                  <c:v>2.0975929526725334E-2</c:v>
                </c:pt>
                <c:pt idx="3326">
                  <c:v>3.03560052379237E-2</c:v>
                </c:pt>
                <c:pt idx="3327">
                  <c:v>3.03560052379237E-2</c:v>
                </c:pt>
                <c:pt idx="3328">
                  <c:v>3.03560052379237E-2</c:v>
                </c:pt>
                <c:pt idx="3329">
                  <c:v>3.03560052379237E-2</c:v>
                </c:pt>
                <c:pt idx="3330">
                  <c:v>3.03560052379237E-2</c:v>
                </c:pt>
                <c:pt idx="3331">
                  <c:v>3.03560052379237E-2</c:v>
                </c:pt>
                <c:pt idx="3332">
                  <c:v>3.03560052379237E-2</c:v>
                </c:pt>
                <c:pt idx="3333">
                  <c:v>3.03560052379237E-2</c:v>
                </c:pt>
                <c:pt idx="3334">
                  <c:v>3.03560052379237E-2</c:v>
                </c:pt>
                <c:pt idx="3335">
                  <c:v>3.03560052379237E-2</c:v>
                </c:pt>
                <c:pt idx="3336">
                  <c:v>3.03560052379237E-2</c:v>
                </c:pt>
                <c:pt idx="3337">
                  <c:v>3.03560052379237E-2</c:v>
                </c:pt>
                <c:pt idx="3338">
                  <c:v>3.03560052379237E-2</c:v>
                </c:pt>
                <c:pt idx="3339">
                  <c:v>2.3435097756300705E-2</c:v>
                </c:pt>
                <c:pt idx="3340">
                  <c:v>2.3435097756300705E-2</c:v>
                </c:pt>
                <c:pt idx="3341">
                  <c:v>2.3435097756300705E-2</c:v>
                </c:pt>
                <c:pt idx="3342">
                  <c:v>2.3435097756300705E-2</c:v>
                </c:pt>
                <c:pt idx="3343">
                  <c:v>2.3435097756300705E-2</c:v>
                </c:pt>
                <c:pt idx="3344">
                  <c:v>2.3435097756300705E-2</c:v>
                </c:pt>
                <c:pt idx="3345">
                  <c:v>2.3435097756300705E-2</c:v>
                </c:pt>
                <c:pt idx="3346">
                  <c:v>2.3435097756300705E-2</c:v>
                </c:pt>
                <c:pt idx="3347">
                  <c:v>2.3435097756300705E-2</c:v>
                </c:pt>
                <c:pt idx="3348">
                  <c:v>2.3435097756300705E-2</c:v>
                </c:pt>
                <c:pt idx="3349">
                  <c:v>2.3435097756300705E-2</c:v>
                </c:pt>
                <c:pt idx="3350">
                  <c:v>2.3435097756300705E-2</c:v>
                </c:pt>
                <c:pt idx="3351">
                  <c:v>2.3435097756300705E-2</c:v>
                </c:pt>
                <c:pt idx="3352">
                  <c:v>5.5390431739914536E-3</c:v>
                </c:pt>
                <c:pt idx="3353">
                  <c:v>5.5390431739914536E-3</c:v>
                </c:pt>
                <c:pt idx="3354">
                  <c:v>5.5390431739914536E-3</c:v>
                </c:pt>
                <c:pt idx="3355">
                  <c:v>5.5390431739914536E-3</c:v>
                </c:pt>
                <c:pt idx="3356">
                  <c:v>5.5390431739914536E-3</c:v>
                </c:pt>
                <c:pt idx="3357">
                  <c:v>5.5390431739914536E-3</c:v>
                </c:pt>
                <c:pt idx="3358">
                  <c:v>5.5390431739914536E-3</c:v>
                </c:pt>
                <c:pt idx="3359">
                  <c:v>5.5390431739914536E-3</c:v>
                </c:pt>
                <c:pt idx="3360">
                  <c:v>5.5390431739914536E-3</c:v>
                </c:pt>
                <c:pt idx="3361">
                  <c:v>5.5390431739914536E-3</c:v>
                </c:pt>
                <c:pt idx="3362">
                  <c:v>5.5390431739914536E-3</c:v>
                </c:pt>
                <c:pt idx="3363">
                  <c:v>5.5390431739914536E-3</c:v>
                </c:pt>
                <c:pt idx="3364">
                  <c:v>5.5390431739914536E-3</c:v>
                </c:pt>
                <c:pt idx="3365">
                  <c:v>2.6930534594857169E-2</c:v>
                </c:pt>
                <c:pt idx="3366">
                  <c:v>2.6930534594857169E-2</c:v>
                </c:pt>
                <c:pt idx="3367">
                  <c:v>2.6930534594857169E-2</c:v>
                </c:pt>
                <c:pt idx="3368">
                  <c:v>2.6930534594857169E-2</c:v>
                </c:pt>
                <c:pt idx="3369">
                  <c:v>2.6930534594857169E-2</c:v>
                </c:pt>
                <c:pt idx="3370">
                  <c:v>2.6930534594857169E-2</c:v>
                </c:pt>
                <c:pt idx="3371">
                  <c:v>2.6930534594857169E-2</c:v>
                </c:pt>
                <c:pt idx="3372">
                  <c:v>2.6930534594857169E-2</c:v>
                </c:pt>
                <c:pt idx="3373">
                  <c:v>2.6930534594857169E-2</c:v>
                </c:pt>
                <c:pt idx="3374">
                  <c:v>2.6930534594857169E-2</c:v>
                </c:pt>
                <c:pt idx="3375">
                  <c:v>2.6930534594857169E-2</c:v>
                </c:pt>
                <c:pt idx="3376">
                  <c:v>2.6930534594857169E-2</c:v>
                </c:pt>
                <c:pt idx="3377">
                  <c:v>2.6930534594857169E-2</c:v>
                </c:pt>
                <c:pt idx="3378">
                  <c:v>1.5831644922356558E-2</c:v>
                </c:pt>
                <c:pt idx="3379">
                  <c:v>1.5831644922356558E-2</c:v>
                </c:pt>
                <c:pt idx="3380">
                  <c:v>1.5831644922356558E-2</c:v>
                </c:pt>
                <c:pt idx="3381">
                  <c:v>1.5831644922356558E-2</c:v>
                </c:pt>
                <c:pt idx="3382">
                  <c:v>1.5831644922356558E-2</c:v>
                </c:pt>
                <c:pt idx="3383">
                  <c:v>1.5831644922356558E-2</c:v>
                </c:pt>
                <c:pt idx="3384">
                  <c:v>1.5831644922356558E-2</c:v>
                </c:pt>
                <c:pt idx="3385">
                  <c:v>1.5831644922356558E-2</c:v>
                </c:pt>
                <c:pt idx="3386">
                  <c:v>1.5831644922356558E-2</c:v>
                </c:pt>
                <c:pt idx="3387">
                  <c:v>1.5831644922356558E-2</c:v>
                </c:pt>
                <c:pt idx="3388">
                  <c:v>1.5831644922356558E-2</c:v>
                </c:pt>
                <c:pt idx="3389">
                  <c:v>1.5831644922356558E-2</c:v>
                </c:pt>
                <c:pt idx="3390">
                  <c:v>1.5831644922356558E-2</c:v>
                </c:pt>
                <c:pt idx="3391">
                  <c:v>1.5332012181740406E-2</c:v>
                </c:pt>
                <c:pt idx="3392">
                  <c:v>1.5332012181740406E-2</c:v>
                </c:pt>
                <c:pt idx="3393">
                  <c:v>1.5332012181740406E-2</c:v>
                </c:pt>
                <c:pt idx="3394">
                  <c:v>1.5332012181740406E-2</c:v>
                </c:pt>
                <c:pt idx="3395">
                  <c:v>1.5332012181740406E-2</c:v>
                </c:pt>
                <c:pt idx="3396">
                  <c:v>1.5332012181740406E-2</c:v>
                </c:pt>
                <c:pt idx="3397">
                  <c:v>1.5332012181740406E-2</c:v>
                </c:pt>
                <c:pt idx="3398">
                  <c:v>1.5332012181740406E-2</c:v>
                </c:pt>
                <c:pt idx="3399">
                  <c:v>1.5332012181740406E-2</c:v>
                </c:pt>
                <c:pt idx="3400">
                  <c:v>1.5332012181740406E-2</c:v>
                </c:pt>
                <c:pt idx="3401">
                  <c:v>1.5332012181740406E-2</c:v>
                </c:pt>
                <c:pt idx="3402">
                  <c:v>1.5332012181740406E-2</c:v>
                </c:pt>
                <c:pt idx="3403">
                  <c:v>1.5332012181740406E-2</c:v>
                </c:pt>
                <c:pt idx="3404">
                  <c:v>1.5306511402399137E-2</c:v>
                </c:pt>
                <c:pt idx="3405">
                  <c:v>1.5306511402399137E-2</c:v>
                </c:pt>
                <c:pt idx="3406">
                  <c:v>1.5306511402399137E-2</c:v>
                </c:pt>
                <c:pt idx="3407">
                  <c:v>1.5306511402399137E-2</c:v>
                </c:pt>
                <c:pt idx="3408">
                  <c:v>1.5306511402399137E-2</c:v>
                </c:pt>
                <c:pt idx="3409">
                  <c:v>1.5306511402399137E-2</c:v>
                </c:pt>
                <c:pt idx="3410">
                  <c:v>1.5306511402399137E-2</c:v>
                </c:pt>
                <c:pt idx="3411">
                  <c:v>1.5306511402399137E-2</c:v>
                </c:pt>
                <c:pt idx="3412">
                  <c:v>1.5306511402399137E-2</c:v>
                </c:pt>
                <c:pt idx="3413">
                  <c:v>1.5306511402399137E-2</c:v>
                </c:pt>
                <c:pt idx="3414">
                  <c:v>1.5306511402399137E-2</c:v>
                </c:pt>
                <c:pt idx="3415">
                  <c:v>1.5306511402399137E-2</c:v>
                </c:pt>
                <c:pt idx="3416">
                  <c:v>1.5306511402399137E-2</c:v>
                </c:pt>
                <c:pt idx="3417">
                  <c:v>-5.3596137759075124E-2</c:v>
                </c:pt>
                <c:pt idx="3418">
                  <c:v>-5.3596137759075124E-2</c:v>
                </c:pt>
                <c:pt idx="3419">
                  <c:v>-5.3596137759075124E-2</c:v>
                </c:pt>
                <c:pt idx="3420">
                  <c:v>-5.3596137759075124E-2</c:v>
                </c:pt>
                <c:pt idx="3421">
                  <c:v>-5.3596137759075124E-2</c:v>
                </c:pt>
                <c:pt idx="3422">
                  <c:v>-5.3596137759075124E-2</c:v>
                </c:pt>
                <c:pt idx="3423">
                  <c:v>-5.3596137759075124E-2</c:v>
                </c:pt>
                <c:pt idx="3424">
                  <c:v>-5.3596137759075124E-2</c:v>
                </c:pt>
                <c:pt idx="3425">
                  <c:v>-5.3596137759075124E-2</c:v>
                </c:pt>
                <c:pt idx="3426">
                  <c:v>-5.3596137759075124E-2</c:v>
                </c:pt>
                <c:pt idx="3427">
                  <c:v>-5.3596137759075124E-2</c:v>
                </c:pt>
                <c:pt idx="3428">
                  <c:v>-5.3596137759075124E-2</c:v>
                </c:pt>
                <c:pt idx="3429">
                  <c:v>-5.3596137759075124E-2</c:v>
                </c:pt>
                <c:pt idx="3430">
                  <c:v>-5.3596137759075124E-2</c:v>
                </c:pt>
                <c:pt idx="3431">
                  <c:v>-5.3596137759075124E-2</c:v>
                </c:pt>
                <c:pt idx="3432">
                  <c:v>-5.3596137759075124E-2</c:v>
                </c:pt>
                <c:pt idx="3433">
                  <c:v>-5.3596137759075124E-2</c:v>
                </c:pt>
                <c:pt idx="3434">
                  <c:v>-5.3596137759075124E-2</c:v>
                </c:pt>
                <c:pt idx="3435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3D-4F09-8C8C-CD791B9DF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796623"/>
        <c:axId val="459086223"/>
      </c:areaChart>
      <c:lineChart>
        <c:grouping val="standard"/>
        <c:varyColors val="0"/>
        <c:ser>
          <c:idx val="0"/>
          <c:order val="0"/>
          <c:tx>
            <c:strRef>
              <c:f>'R'!$B$1</c:f>
              <c:strCache>
                <c:ptCount val="1"/>
                <c:pt idx="0">
                  <c:v>EFF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'!$A$2:$A$3437</c:f>
              <c:numCache>
                <c:formatCode>dd/mm/yy;@</c:formatCode>
                <c:ptCount val="3436"/>
                <c:pt idx="0">
                  <c:v>19912</c:v>
                </c:pt>
                <c:pt idx="1">
                  <c:v>19919</c:v>
                </c:pt>
                <c:pt idx="2">
                  <c:v>19926</c:v>
                </c:pt>
                <c:pt idx="3">
                  <c:v>19933</c:v>
                </c:pt>
                <c:pt idx="4">
                  <c:v>19940</c:v>
                </c:pt>
                <c:pt idx="5">
                  <c:v>19947</c:v>
                </c:pt>
                <c:pt idx="6">
                  <c:v>19954</c:v>
                </c:pt>
                <c:pt idx="7">
                  <c:v>19961</c:v>
                </c:pt>
                <c:pt idx="8">
                  <c:v>19968</c:v>
                </c:pt>
                <c:pt idx="9">
                  <c:v>19975</c:v>
                </c:pt>
                <c:pt idx="10">
                  <c:v>19982</c:v>
                </c:pt>
                <c:pt idx="11">
                  <c:v>19989</c:v>
                </c:pt>
                <c:pt idx="12">
                  <c:v>19996</c:v>
                </c:pt>
                <c:pt idx="13">
                  <c:v>20003</c:v>
                </c:pt>
                <c:pt idx="14">
                  <c:v>20010</c:v>
                </c:pt>
                <c:pt idx="15">
                  <c:v>20017</c:v>
                </c:pt>
                <c:pt idx="16">
                  <c:v>20024</c:v>
                </c:pt>
                <c:pt idx="17">
                  <c:v>20031</c:v>
                </c:pt>
                <c:pt idx="18">
                  <c:v>20038</c:v>
                </c:pt>
                <c:pt idx="19">
                  <c:v>20045</c:v>
                </c:pt>
                <c:pt idx="20">
                  <c:v>20052</c:v>
                </c:pt>
                <c:pt idx="21">
                  <c:v>20059</c:v>
                </c:pt>
                <c:pt idx="22">
                  <c:v>20066</c:v>
                </c:pt>
                <c:pt idx="23">
                  <c:v>20073</c:v>
                </c:pt>
                <c:pt idx="24">
                  <c:v>20080</c:v>
                </c:pt>
                <c:pt idx="25">
                  <c:v>20087</c:v>
                </c:pt>
                <c:pt idx="26">
                  <c:v>20094</c:v>
                </c:pt>
                <c:pt idx="27">
                  <c:v>20101</c:v>
                </c:pt>
                <c:pt idx="28">
                  <c:v>20108</c:v>
                </c:pt>
                <c:pt idx="29">
                  <c:v>20115</c:v>
                </c:pt>
                <c:pt idx="30">
                  <c:v>20122</c:v>
                </c:pt>
                <c:pt idx="31">
                  <c:v>20129</c:v>
                </c:pt>
                <c:pt idx="32">
                  <c:v>20136</c:v>
                </c:pt>
                <c:pt idx="33">
                  <c:v>20143</c:v>
                </c:pt>
                <c:pt idx="34">
                  <c:v>20150</c:v>
                </c:pt>
                <c:pt idx="35">
                  <c:v>20157</c:v>
                </c:pt>
                <c:pt idx="36">
                  <c:v>20164</c:v>
                </c:pt>
                <c:pt idx="37">
                  <c:v>20171</c:v>
                </c:pt>
                <c:pt idx="38">
                  <c:v>20178</c:v>
                </c:pt>
                <c:pt idx="39">
                  <c:v>20185</c:v>
                </c:pt>
                <c:pt idx="40">
                  <c:v>20192</c:v>
                </c:pt>
                <c:pt idx="41">
                  <c:v>20199</c:v>
                </c:pt>
                <c:pt idx="42">
                  <c:v>20206</c:v>
                </c:pt>
                <c:pt idx="43">
                  <c:v>20213</c:v>
                </c:pt>
                <c:pt idx="44">
                  <c:v>20220</c:v>
                </c:pt>
                <c:pt idx="45">
                  <c:v>20227</c:v>
                </c:pt>
                <c:pt idx="46">
                  <c:v>20234</c:v>
                </c:pt>
                <c:pt idx="47">
                  <c:v>20241</c:v>
                </c:pt>
                <c:pt idx="48">
                  <c:v>20248</c:v>
                </c:pt>
                <c:pt idx="49">
                  <c:v>20255</c:v>
                </c:pt>
                <c:pt idx="50">
                  <c:v>20262</c:v>
                </c:pt>
                <c:pt idx="51">
                  <c:v>20269</c:v>
                </c:pt>
                <c:pt idx="52">
                  <c:v>20276</c:v>
                </c:pt>
                <c:pt idx="53">
                  <c:v>20283</c:v>
                </c:pt>
                <c:pt idx="54">
                  <c:v>20290</c:v>
                </c:pt>
                <c:pt idx="55">
                  <c:v>20297</c:v>
                </c:pt>
                <c:pt idx="56">
                  <c:v>20304</c:v>
                </c:pt>
                <c:pt idx="57">
                  <c:v>20311</c:v>
                </c:pt>
                <c:pt idx="58">
                  <c:v>20318</c:v>
                </c:pt>
                <c:pt idx="59">
                  <c:v>20325</c:v>
                </c:pt>
                <c:pt idx="60">
                  <c:v>20332</c:v>
                </c:pt>
                <c:pt idx="61">
                  <c:v>20339</c:v>
                </c:pt>
                <c:pt idx="62">
                  <c:v>20346</c:v>
                </c:pt>
                <c:pt idx="63">
                  <c:v>20353</c:v>
                </c:pt>
                <c:pt idx="64">
                  <c:v>20360</c:v>
                </c:pt>
                <c:pt idx="65">
                  <c:v>20367</c:v>
                </c:pt>
                <c:pt idx="66">
                  <c:v>20374</c:v>
                </c:pt>
                <c:pt idx="67">
                  <c:v>20381</c:v>
                </c:pt>
                <c:pt idx="68">
                  <c:v>20388</c:v>
                </c:pt>
                <c:pt idx="69">
                  <c:v>20395</c:v>
                </c:pt>
                <c:pt idx="70">
                  <c:v>20402</c:v>
                </c:pt>
                <c:pt idx="71">
                  <c:v>20409</c:v>
                </c:pt>
                <c:pt idx="72">
                  <c:v>20416</c:v>
                </c:pt>
                <c:pt idx="73">
                  <c:v>20423</c:v>
                </c:pt>
                <c:pt idx="74">
                  <c:v>20430</c:v>
                </c:pt>
                <c:pt idx="75">
                  <c:v>20437</c:v>
                </c:pt>
                <c:pt idx="76">
                  <c:v>20444</c:v>
                </c:pt>
                <c:pt idx="77">
                  <c:v>20451</c:v>
                </c:pt>
                <c:pt idx="78">
                  <c:v>20458</c:v>
                </c:pt>
                <c:pt idx="79">
                  <c:v>20465</c:v>
                </c:pt>
                <c:pt idx="80">
                  <c:v>20472</c:v>
                </c:pt>
                <c:pt idx="81">
                  <c:v>20479</c:v>
                </c:pt>
                <c:pt idx="82">
                  <c:v>20486</c:v>
                </c:pt>
                <c:pt idx="83">
                  <c:v>20493</c:v>
                </c:pt>
                <c:pt idx="84">
                  <c:v>20500</c:v>
                </c:pt>
                <c:pt idx="85">
                  <c:v>20507</c:v>
                </c:pt>
                <c:pt idx="86">
                  <c:v>20514</c:v>
                </c:pt>
                <c:pt idx="87">
                  <c:v>20521</c:v>
                </c:pt>
                <c:pt idx="88">
                  <c:v>20528</c:v>
                </c:pt>
                <c:pt idx="89">
                  <c:v>20535</c:v>
                </c:pt>
                <c:pt idx="90">
                  <c:v>20542</c:v>
                </c:pt>
                <c:pt idx="91">
                  <c:v>20549</c:v>
                </c:pt>
                <c:pt idx="92">
                  <c:v>20556</c:v>
                </c:pt>
                <c:pt idx="93">
                  <c:v>20563</c:v>
                </c:pt>
                <c:pt idx="94">
                  <c:v>20570</c:v>
                </c:pt>
                <c:pt idx="95">
                  <c:v>20577</c:v>
                </c:pt>
                <c:pt idx="96">
                  <c:v>20584</c:v>
                </c:pt>
                <c:pt idx="97">
                  <c:v>20591</c:v>
                </c:pt>
                <c:pt idx="98">
                  <c:v>20598</c:v>
                </c:pt>
                <c:pt idx="99">
                  <c:v>20605</c:v>
                </c:pt>
                <c:pt idx="100">
                  <c:v>20612</c:v>
                </c:pt>
                <c:pt idx="101">
                  <c:v>20619</c:v>
                </c:pt>
                <c:pt idx="102">
                  <c:v>20626</c:v>
                </c:pt>
                <c:pt idx="103">
                  <c:v>20633</c:v>
                </c:pt>
                <c:pt idx="104">
                  <c:v>20640</c:v>
                </c:pt>
                <c:pt idx="105">
                  <c:v>20647</c:v>
                </c:pt>
                <c:pt idx="106">
                  <c:v>20654</c:v>
                </c:pt>
                <c:pt idx="107">
                  <c:v>20661</c:v>
                </c:pt>
                <c:pt idx="108">
                  <c:v>20668</c:v>
                </c:pt>
                <c:pt idx="109">
                  <c:v>20675</c:v>
                </c:pt>
                <c:pt idx="110">
                  <c:v>20682</c:v>
                </c:pt>
                <c:pt idx="111">
                  <c:v>20689</c:v>
                </c:pt>
                <c:pt idx="112">
                  <c:v>20696</c:v>
                </c:pt>
                <c:pt idx="113">
                  <c:v>20703</c:v>
                </c:pt>
                <c:pt idx="114">
                  <c:v>20710</c:v>
                </c:pt>
                <c:pt idx="115">
                  <c:v>20717</c:v>
                </c:pt>
                <c:pt idx="116">
                  <c:v>20724</c:v>
                </c:pt>
                <c:pt idx="117">
                  <c:v>20731</c:v>
                </c:pt>
                <c:pt idx="118">
                  <c:v>20738</c:v>
                </c:pt>
                <c:pt idx="119">
                  <c:v>20745</c:v>
                </c:pt>
                <c:pt idx="120">
                  <c:v>20752</c:v>
                </c:pt>
                <c:pt idx="121">
                  <c:v>20759</c:v>
                </c:pt>
                <c:pt idx="122">
                  <c:v>20766</c:v>
                </c:pt>
                <c:pt idx="123">
                  <c:v>20773</c:v>
                </c:pt>
                <c:pt idx="124">
                  <c:v>20780</c:v>
                </c:pt>
                <c:pt idx="125">
                  <c:v>20787</c:v>
                </c:pt>
                <c:pt idx="126">
                  <c:v>20794</c:v>
                </c:pt>
                <c:pt idx="127">
                  <c:v>20801</c:v>
                </c:pt>
                <c:pt idx="128">
                  <c:v>20808</c:v>
                </c:pt>
                <c:pt idx="129">
                  <c:v>20815</c:v>
                </c:pt>
                <c:pt idx="130">
                  <c:v>20822</c:v>
                </c:pt>
                <c:pt idx="131">
                  <c:v>20829</c:v>
                </c:pt>
                <c:pt idx="132">
                  <c:v>20836</c:v>
                </c:pt>
                <c:pt idx="133">
                  <c:v>20843</c:v>
                </c:pt>
                <c:pt idx="134">
                  <c:v>20850</c:v>
                </c:pt>
                <c:pt idx="135">
                  <c:v>20857</c:v>
                </c:pt>
                <c:pt idx="136">
                  <c:v>20864</c:v>
                </c:pt>
                <c:pt idx="137">
                  <c:v>20871</c:v>
                </c:pt>
                <c:pt idx="138">
                  <c:v>20878</c:v>
                </c:pt>
                <c:pt idx="139">
                  <c:v>20885</c:v>
                </c:pt>
                <c:pt idx="140">
                  <c:v>20892</c:v>
                </c:pt>
                <c:pt idx="141">
                  <c:v>20899</c:v>
                </c:pt>
                <c:pt idx="142">
                  <c:v>20906</c:v>
                </c:pt>
                <c:pt idx="143">
                  <c:v>20913</c:v>
                </c:pt>
                <c:pt idx="144">
                  <c:v>20920</c:v>
                </c:pt>
                <c:pt idx="145">
                  <c:v>20927</c:v>
                </c:pt>
                <c:pt idx="146">
                  <c:v>20934</c:v>
                </c:pt>
                <c:pt idx="147">
                  <c:v>20941</c:v>
                </c:pt>
                <c:pt idx="148">
                  <c:v>20948</c:v>
                </c:pt>
                <c:pt idx="149">
                  <c:v>20955</c:v>
                </c:pt>
                <c:pt idx="150">
                  <c:v>20962</c:v>
                </c:pt>
                <c:pt idx="151">
                  <c:v>20969</c:v>
                </c:pt>
                <c:pt idx="152">
                  <c:v>20976</c:v>
                </c:pt>
                <c:pt idx="153">
                  <c:v>20983</c:v>
                </c:pt>
                <c:pt idx="154">
                  <c:v>20990</c:v>
                </c:pt>
                <c:pt idx="155">
                  <c:v>20997</c:v>
                </c:pt>
                <c:pt idx="156">
                  <c:v>21004</c:v>
                </c:pt>
                <c:pt idx="157">
                  <c:v>21011</c:v>
                </c:pt>
                <c:pt idx="158">
                  <c:v>21018</c:v>
                </c:pt>
                <c:pt idx="159">
                  <c:v>21025</c:v>
                </c:pt>
                <c:pt idx="160">
                  <c:v>21032</c:v>
                </c:pt>
                <c:pt idx="161">
                  <c:v>21039</c:v>
                </c:pt>
                <c:pt idx="162">
                  <c:v>21046</c:v>
                </c:pt>
                <c:pt idx="163">
                  <c:v>21053</c:v>
                </c:pt>
                <c:pt idx="164">
                  <c:v>21060</c:v>
                </c:pt>
                <c:pt idx="165">
                  <c:v>21067</c:v>
                </c:pt>
                <c:pt idx="166">
                  <c:v>21074</c:v>
                </c:pt>
                <c:pt idx="167">
                  <c:v>21081</c:v>
                </c:pt>
                <c:pt idx="168">
                  <c:v>21088</c:v>
                </c:pt>
                <c:pt idx="169">
                  <c:v>21095</c:v>
                </c:pt>
                <c:pt idx="170">
                  <c:v>21102</c:v>
                </c:pt>
                <c:pt idx="171">
                  <c:v>21109</c:v>
                </c:pt>
                <c:pt idx="172">
                  <c:v>21116</c:v>
                </c:pt>
                <c:pt idx="173">
                  <c:v>21123</c:v>
                </c:pt>
                <c:pt idx="174">
                  <c:v>21130</c:v>
                </c:pt>
                <c:pt idx="175">
                  <c:v>21137</c:v>
                </c:pt>
                <c:pt idx="176">
                  <c:v>21144</c:v>
                </c:pt>
                <c:pt idx="177">
                  <c:v>21151</c:v>
                </c:pt>
                <c:pt idx="178">
                  <c:v>21158</c:v>
                </c:pt>
                <c:pt idx="179">
                  <c:v>21165</c:v>
                </c:pt>
                <c:pt idx="180">
                  <c:v>21172</c:v>
                </c:pt>
                <c:pt idx="181">
                  <c:v>21179</c:v>
                </c:pt>
                <c:pt idx="182">
                  <c:v>21186</c:v>
                </c:pt>
                <c:pt idx="183">
                  <c:v>21193</c:v>
                </c:pt>
                <c:pt idx="184">
                  <c:v>21200</c:v>
                </c:pt>
                <c:pt idx="185">
                  <c:v>21207</c:v>
                </c:pt>
                <c:pt idx="186">
                  <c:v>21214</c:v>
                </c:pt>
                <c:pt idx="187">
                  <c:v>21221</c:v>
                </c:pt>
                <c:pt idx="188">
                  <c:v>21228</c:v>
                </c:pt>
                <c:pt idx="189">
                  <c:v>21235</c:v>
                </c:pt>
                <c:pt idx="190">
                  <c:v>21242</c:v>
                </c:pt>
                <c:pt idx="191">
                  <c:v>21249</c:v>
                </c:pt>
                <c:pt idx="192">
                  <c:v>21256</c:v>
                </c:pt>
                <c:pt idx="193">
                  <c:v>21263</c:v>
                </c:pt>
                <c:pt idx="194">
                  <c:v>21270</c:v>
                </c:pt>
                <c:pt idx="195">
                  <c:v>21277</c:v>
                </c:pt>
                <c:pt idx="196">
                  <c:v>21284</c:v>
                </c:pt>
                <c:pt idx="197">
                  <c:v>21291</c:v>
                </c:pt>
                <c:pt idx="198">
                  <c:v>21298</c:v>
                </c:pt>
                <c:pt idx="199">
                  <c:v>21305</c:v>
                </c:pt>
                <c:pt idx="200">
                  <c:v>21312</c:v>
                </c:pt>
                <c:pt idx="201">
                  <c:v>21319</c:v>
                </c:pt>
                <c:pt idx="202">
                  <c:v>21326</c:v>
                </c:pt>
                <c:pt idx="203">
                  <c:v>21333</c:v>
                </c:pt>
                <c:pt idx="204">
                  <c:v>21340</c:v>
                </c:pt>
                <c:pt idx="205">
                  <c:v>21347</c:v>
                </c:pt>
                <c:pt idx="206">
                  <c:v>21354</c:v>
                </c:pt>
                <c:pt idx="207">
                  <c:v>21361</c:v>
                </c:pt>
                <c:pt idx="208">
                  <c:v>21368</c:v>
                </c:pt>
                <c:pt idx="209">
                  <c:v>21375</c:v>
                </c:pt>
                <c:pt idx="210">
                  <c:v>21382</c:v>
                </c:pt>
                <c:pt idx="211">
                  <c:v>21389</c:v>
                </c:pt>
                <c:pt idx="212">
                  <c:v>21396</c:v>
                </c:pt>
                <c:pt idx="213">
                  <c:v>21403</c:v>
                </c:pt>
                <c:pt idx="214">
                  <c:v>21410</c:v>
                </c:pt>
                <c:pt idx="215">
                  <c:v>21417</c:v>
                </c:pt>
                <c:pt idx="216">
                  <c:v>21424</c:v>
                </c:pt>
                <c:pt idx="217">
                  <c:v>21431</c:v>
                </c:pt>
                <c:pt idx="218">
                  <c:v>21438</c:v>
                </c:pt>
                <c:pt idx="219">
                  <c:v>21445</c:v>
                </c:pt>
                <c:pt idx="220">
                  <c:v>21452</c:v>
                </c:pt>
                <c:pt idx="221">
                  <c:v>21459</c:v>
                </c:pt>
                <c:pt idx="222">
                  <c:v>21466</c:v>
                </c:pt>
                <c:pt idx="223">
                  <c:v>21473</c:v>
                </c:pt>
                <c:pt idx="224">
                  <c:v>21480</c:v>
                </c:pt>
                <c:pt idx="225">
                  <c:v>21487</c:v>
                </c:pt>
                <c:pt idx="226">
                  <c:v>21494</c:v>
                </c:pt>
                <c:pt idx="227">
                  <c:v>21501</c:v>
                </c:pt>
                <c:pt idx="228">
                  <c:v>21508</c:v>
                </c:pt>
                <c:pt idx="229">
                  <c:v>21515</c:v>
                </c:pt>
                <c:pt idx="230">
                  <c:v>21522</c:v>
                </c:pt>
                <c:pt idx="231">
                  <c:v>21529</c:v>
                </c:pt>
                <c:pt idx="232">
                  <c:v>21536</c:v>
                </c:pt>
                <c:pt idx="233">
                  <c:v>21543</c:v>
                </c:pt>
                <c:pt idx="234">
                  <c:v>21550</c:v>
                </c:pt>
                <c:pt idx="235">
                  <c:v>21557</c:v>
                </c:pt>
                <c:pt idx="236">
                  <c:v>21564</c:v>
                </c:pt>
                <c:pt idx="237">
                  <c:v>21571</c:v>
                </c:pt>
                <c:pt idx="238">
                  <c:v>21578</c:v>
                </c:pt>
                <c:pt idx="239">
                  <c:v>21585</c:v>
                </c:pt>
                <c:pt idx="240">
                  <c:v>21592</c:v>
                </c:pt>
                <c:pt idx="241">
                  <c:v>21599</c:v>
                </c:pt>
                <c:pt idx="242">
                  <c:v>21606</c:v>
                </c:pt>
                <c:pt idx="243">
                  <c:v>21613</c:v>
                </c:pt>
                <c:pt idx="244">
                  <c:v>21620</c:v>
                </c:pt>
                <c:pt idx="245">
                  <c:v>21627</c:v>
                </c:pt>
                <c:pt idx="246">
                  <c:v>21634</c:v>
                </c:pt>
                <c:pt idx="247">
                  <c:v>21641</c:v>
                </c:pt>
                <c:pt idx="248">
                  <c:v>21648</c:v>
                </c:pt>
                <c:pt idx="249">
                  <c:v>21655</c:v>
                </c:pt>
                <c:pt idx="250">
                  <c:v>21662</c:v>
                </c:pt>
                <c:pt idx="251">
                  <c:v>21669</c:v>
                </c:pt>
                <c:pt idx="252">
                  <c:v>21676</c:v>
                </c:pt>
                <c:pt idx="253">
                  <c:v>21683</c:v>
                </c:pt>
                <c:pt idx="254">
                  <c:v>21690</c:v>
                </c:pt>
                <c:pt idx="255">
                  <c:v>21697</c:v>
                </c:pt>
                <c:pt idx="256">
                  <c:v>21704</c:v>
                </c:pt>
                <c:pt idx="257">
                  <c:v>21711</c:v>
                </c:pt>
                <c:pt idx="258">
                  <c:v>21718</c:v>
                </c:pt>
                <c:pt idx="259">
                  <c:v>21725</c:v>
                </c:pt>
                <c:pt idx="260">
                  <c:v>21732</c:v>
                </c:pt>
                <c:pt idx="261">
                  <c:v>21739</c:v>
                </c:pt>
                <c:pt idx="262">
                  <c:v>21746</c:v>
                </c:pt>
                <c:pt idx="263">
                  <c:v>21753</c:v>
                </c:pt>
                <c:pt idx="264">
                  <c:v>21760</c:v>
                </c:pt>
                <c:pt idx="265">
                  <c:v>21767</c:v>
                </c:pt>
                <c:pt idx="266">
                  <c:v>21774</c:v>
                </c:pt>
                <c:pt idx="267">
                  <c:v>21781</c:v>
                </c:pt>
                <c:pt idx="268">
                  <c:v>21788</c:v>
                </c:pt>
                <c:pt idx="269">
                  <c:v>21795</c:v>
                </c:pt>
                <c:pt idx="270">
                  <c:v>21802</c:v>
                </c:pt>
                <c:pt idx="271">
                  <c:v>21809</c:v>
                </c:pt>
                <c:pt idx="272">
                  <c:v>21816</c:v>
                </c:pt>
                <c:pt idx="273">
                  <c:v>21823</c:v>
                </c:pt>
                <c:pt idx="274">
                  <c:v>21830</c:v>
                </c:pt>
                <c:pt idx="275">
                  <c:v>21837</c:v>
                </c:pt>
                <c:pt idx="276">
                  <c:v>21844</c:v>
                </c:pt>
                <c:pt idx="277">
                  <c:v>21851</c:v>
                </c:pt>
                <c:pt idx="278">
                  <c:v>21858</c:v>
                </c:pt>
                <c:pt idx="279">
                  <c:v>21865</c:v>
                </c:pt>
                <c:pt idx="280">
                  <c:v>21872</c:v>
                </c:pt>
                <c:pt idx="281">
                  <c:v>21879</c:v>
                </c:pt>
                <c:pt idx="282">
                  <c:v>21886</c:v>
                </c:pt>
                <c:pt idx="283">
                  <c:v>21893</c:v>
                </c:pt>
                <c:pt idx="284">
                  <c:v>21900</c:v>
                </c:pt>
                <c:pt idx="285">
                  <c:v>21907</c:v>
                </c:pt>
                <c:pt idx="286">
                  <c:v>21914</c:v>
                </c:pt>
                <c:pt idx="287">
                  <c:v>21921</c:v>
                </c:pt>
                <c:pt idx="288">
                  <c:v>21928</c:v>
                </c:pt>
                <c:pt idx="289">
                  <c:v>21935</c:v>
                </c:pt>
                <c:pt idx="290">
                  <c:v>21942</c:v>
                </c:pt>
                <c:pt idx="291">
                  <c:v>21949</c:v>
                </c:pt>
                <c:pt idx="292">
                  <c:v>21956</c:v>
                </c:pt>
                <c:pt idx="293">
                  <c:v>21963</c:v>
                </c:pt>
                <c:pt idx="294">
                  <c:v>21970</c:v>
                </c:pt>
                <c:pt idx="295">
                  <c:v>21977</c:v>
                </c:pt>
                <c:pt idx="296">
                  <c:v>21984</c:v>
                </c:pt>
                <c:pt idx="297">
                  <c:v>21991</c:v>
                </c:pt>
                <c:pt idx="298">
                  <c:v>21998</c:v>
                </c:pt>
                <c:pt idx="299">
                  <c:v>22005</c:v>
                </c:pt>
                <c:pt idx="300">
                  <c:v>22012</c:v>
                </c:pt>
                <c:pt idx="301">
                  <c:v>22019</c:v>
                </c:pt>
                <c:pt idx="302">
                  <c:v>22026</c:v>
                </c:pt>
                <c:pt idx="303">
                  <c:v>22033</c:v>
                </c:pt>
                <c:pt idx="304">
                  <c:v>22040</c:v>
                </c:pt>
                <c:pt idx="305">
                  <c:v>22047</c:v>
                </c:pt>
                <c:pt idx="306">
                  <c:v>22054</c:v>
                </c:pt>
                <c:pt idx="307">
                  <c:v>22061</c:v>
                </c:pt>
                <c:pt idx="308">
                  <c:v>22068</c:v>
                </c:pt>
                <c:pt idx="309">
                  <c:v>22075</c:v>
                </c:pt>
                <c:pt idx="310">
                  <c:v>22082</c:v>
                </c:pt>
                <c:pt idx="311">
                  <c:v>22089</c:v>
                </c:pt>
                <c:pt idx="312">
                  <c:v>22096</c:v>
                </c:pt>
                <c:pt idx="313">
                  <c:v>22103</c:v>
                </c:pt>
                <c:pt idx="314">
                  <c:v>22110</c:v>
                </c:pt>
                <c:pt idx="315">
                  <c:v>22117</c:v>
                </c:pt>
                <c:pt idx="316">
                  <c:v>22124</c:v>
                </c:pt>
                <c:pt idx="317">
                  <c:v>22131</c:v>
                </c:pt>
                <c:pt idx="318">
                  <c:v>22138</c:v>
                </c:pt>
                <c:pt idx="319">
                  <c:v>22145</c:v>
                </c:pt>
                <c:pt idx="320">
                  <c:v>22152</c:v>
                </c:pt>
                <c:pt idx="321">
                  <c:v>22159</c:v>
                </c:pt>
                <c:pt idx="322">
                  <c:v>22166</c:v>
                </c:pt>
                <c:pt idx="323">
                  <c:v>22173</c:v>
                </c:pt>
                <c:pt idx="324">
                  <c:v>22180</c:v>
                </c:pt>
                <c:pt idx="325">
                  <c:v>22187</c:v>
                </c:pt>
                <c:pt idx="326">
                  <c:v>22194</c:v>
                </c:pt>
                <c:pt idx="327">
                  <c:v>22201</c:v>
                </c:pt>
                <c:pt idx="328">
                  <c:v>22208</c:v>
                </c:pt>
                <c:pt idx="329">
                  <c:v>22215</c:v>
                </c:pt>
                <c:pt idx="330">
                  <c:v>22222</c:v>
                </c:pt>
                <c:pt idx="331">
                  <c:v>22229</c:v>
                </c:pt>
                <c:pt idx="332">
                  <c:v>22236</c:v>
                </c:pt>
                <c:pt idx="333">
                  <c:v>22243</c:v>
                </c:pt>
                <c:pt idx="334">
                  <c:v>22250</c:v>
                </c:pt>
                <c:pt idx="335">
                  <c:v>22257</c:v>
                </c:pt>
                <c:pt idx="336">
                  <c:v>22264</c:v>
                </c:pt>
                <c:pt idx="337">
                  <c:v>22271</c:v>
                </c:pt>
                <c:pt idx="338">
                  <c:v>22278</c:v>
                </c:pt>
                <c:pt idx="339">
                  <c:v>22285</c:v>
                </c:pt>
                <c:pt idx="340">
                  <c:v>22292</c:v>
                </c:pt>
                <c:pt idx="341">
                  <c:v>22299</c:v>
                </c:pt>
                <c:pt idx="342">
                  <c:v>22306</c:v>
                </c:pt>
                <c:pt idx="343">
                  <c:v>22313</c:v>
                </c:pt>
                <c:pt idx="344">
                  <c:v>22320</c:v>
                </c:pt>
                <c:pt idx="345">
                  <c:v>22327</c:v>
                </c:pt>
                <c:pt idx="346">
                  <c:v>22334</c:v>
                </c:pt>
                <c:pt idx="347">
                  <c:v>22341</c:v>
                </c:pt>
                <c:pt idx="348">
                  <c:v>22348</c:v>
                </c:pt>
                <c:pt idx="349">
                  <c:v>22355</c:v>
                </c:pt>
                <c:pt idx="350">
                  <c:v>22362</c:v>
                </c:pt>
                <c:pt idx="351">
                  <c:v>22369</c:v>
                </c:pt>
                <c:pt idx="352">
                  <c:v>22376</c:v>
                </c:pt>
                <c:pt idx="353">
                  <c:v>22383</c:v>
                </c:pt>
                <c:pt idx="354">
                  <c:v>22390</c:v>
                </c:pt>
                <c:pt idx="355">
                  <c:v>22397</c:v>
                </c:pt>
                <c:pt idx="356">
                  <c:v>22404</c:v>
                </c:pt>
                <c:pt idx="357">
                  <c:v>22411</c:v>
                </c:pt>
                <c:pt idx="358">
                  <c:v>22418</c:v>
                </c:pt>
                <c:pt idx="359">
                  <c:v>22425</c:v>
                </c:pt>
                <c:pt idx="360">
                  <c:v>22432</c:v>
                </c:pt>
                <c:pt idx="361">
                  <c:v>22439</c:v>
                </c:pt>
                <c:pt idx="362">
                  <c:v>22446</c:v>
                </c:pt>
                <c:pt idx="363">
                  <c:v>22453</c:v>
                </c:pt>
                <c:pt idx="364">
                  <c:v>22460</c:v>
                </c:pt>
                <c:pt idx="365">
                  <c:v>22467</c:v>
                </c:pt>
                <c:pt idx="366">
                  <c:v>22474</c:v>
                </c:pt>
                <c:pt idx="367">
                  <c:v>22481</c:v>
                </c:pt>
                <c:pt idx="368">
                  <c:v>22488</c:v>
                </c:pt>
                <c:pt idx="369">
                  <c:v>22495</c:v>
                </c:pt>
                <c:pt idx="370">
                  <c:v>22502</c:v>
                </c:pt>
                <c:pt idx="371">
                  <c:v>22509</c:v>
                </c:pt>
                <c:pt idx="372">
                  <c:v>22516</c:v>
                </c:pt>
                <c:pt idx="373">
                  <c:v>22523</c:v>
                </c:pt>
                <c:pt idx="374">
                  <c:v>22530</c:v>
                </c:pt>
                <c:pt idx="375">
                  <c:v>22537</c:v>
                </c:pt>
                <c:pt idx="376">
                  <c:v>22544</c:v>
                </c:pt>
                <c:pt idx="377">
                  <c:v>22551</c:v>
                </c:pt>
                <c:pt idx="378">
                  <c:v>22558</c:v>
                </c:pt>
                <c:pt idx="379">
                  <c:v>22565</c:v>
                </c:pt>
                <c:pt idx="380">
                  <c:v>22572</c:v>
                </c:pt>
                <c:pt idx="381">
                  <c:v>22579</c:v>
                </c:pt>
                <c:pt idx="382">
                  <c:v>22586</c:v>
                </c:pt>
                <c:pt idx="383">
                  <c:v>22593</c:v>
                </c:pt>
                <c:pt idx="384">
                  <c:v>22600</c:v>
                </c:pt>
                <c:pt idx="385">
                  <c:v>22607</c:v>
                </c:pt>
                <c:pt idx="386">
                  <c:v>22614</c:v>
                </c:pt>
                <c:pt idx="387">
                  <c:v>22621</c:v>
                </c:pt>
                <c:pt idx="388">
                  <c:v>22628</c:v>
                </c:pt>
                <c:pt idx="389">
                  <c:v>22635</c:v>
                </c:pt>
                <c:pt idx="390">
                  <c:v>22642</c:v>
                </c:pt>
                <c:pt idx="391">
                  <c:v>22649</c:v>
                </c:pt>
                <c:pt idx="392">
                  <c:v>22656</c:v>
                </c:pt>
                <c:pt idx="393">
                  <c:v>22663</c:v>
                </c:pt>
                <c:pt idx="394">
                  <c:v>22670</c:v>
                </c:pt>
                <c:pt idx="395">
                  <c:v>22677</c:v>
                </c:pt>
                <c:pt idx="396">
                  <c:v>22684</c:v>
                </c:pt>
                <c:pt idx="397">
                  <c:v>22691</c:v>
                </c:pt>
                <c:pt idx="398">
                  <c:v>22698</c:v>
                </c:pt>
                <c:pt idx="399">
                  <c:v>22705</c:v>
                </c:pt>
                <c:pt idx="400">
                  <c:v>22712</c:v>
                </c:pt>
                <c:pt idx="401">
                  <c:v>22719</c:v>
                </c:pt>
                <c:pt idx="402">
                  <c:v>22726</c:v>
                </c:pt>
                <c:pt idx="403">
                  <c:v>22733</c:v>
                </c:pt>
                <c:pt idx="404">
                  <c:v>22740</c:v>
                </c:pt>
                <c:pt idx="405">
                  <c:v>22747</c:v>
                </c:pt>
                <c:pt idx="406">
                  <c:v>22754</c:v>
                </c:pt>
                <c:pt idx="407">
                  <c:v>22761</c:v>
                </c:pt>
                <c:pt idx="408">
                  <c:v>22768</c:v>
                </c:pt>
                <c:pt idx="409">
                  <c:v>22775</c:v>
                </c:pt>
                <c:pt idx="410">
                  <c:v>22782</c:v>
                </c:pt>
                <c:pt idx="411">
                  <c:v>22789</c:v>
                </c:pt>
                <c:pt idx="412">
                  <c:v>22796</c:v>
                </c:pt>
                <c:pt idx="413">
                  <c:v>22803</c:v>
                </c:pt>
                <c:pt idx="414">
                  <c:v>22810</c:v>
                </c:pt>
                <c:pt idx="415">
                  <c:v>22817</c:v>
                </c:pt>
                <c:pt idx="416">
                  <c:v>22824</c:v>
                </c:pt>
                <c:pt idx="417">
                  <c:v>22831</c:v>
                </c:pt>
                <c:pt idx="418">
                  <c:v>22838</c:v>
                </c:pt>
                <c:pt idx="419">
                  <c:v>22845</c:v>
                </c:pt>
                <c:pt idx="420">
                  <c:v>22852</c:v>
                </c:pt>
                <c:pt idx="421">
                  <c:v>22859</c:v>
                </c:pt>
                <c:pt idx="422">
                  <c:v>22866</c:v>
                </c:pt>
                <c:pt idx="423">
                  <c:v>22873</c:v>
                </c:pt>
                <c:pt idx="424">
                  <c:v>22880</c:v>
                </c:pt>
                <c:pt idx="425">
                  <c:v>22887</c:v>
                </c:pt>
                <c:pt idx="426">
                  <c:v>22894</c:v>
                </c:pt>
                <c:pt idx="427">
                  <c:v>22901</c:v>
                </c:pt>
                <c:pt idx="428">
                  <c:v>22908</c:v>
                </c:pt>
                <c:pt idx="429">
                  <c:v>22915</c:v>
                </c:pt>
                <c:pt idx="430">
                  <c:v>22922</c:v>
                </c:pt>
                <c:pt idx="431">
                  <c:v>22929</c:v>
                </c:pt>
                <c:pt idx="432">
                  <c:v>22936</c:v>
                </c:pt>
                <c:pt idx="433">
                  <c:v>22943</c:v>
                </c:pt>
                <c:pt idx="434">
                  <c:v>22950</c:v>
                </c:pt>
                <c:pt idx="435">
                  <c:v>22957</c:v>
                </c:pt>
                <c:pt idx="436">
                  <c:v>22964</c:v>
                </c:pt>
                <c:pt idx="437">
                  <c:v>22971</c:v>
                </c:pt>
                <c:pt idx="438">
                  <c:v>22978</c:v>
                </c:pt>
                <c:pt idx="439">
                  <c:v>22985</c:v>
                </c:pt>
                <c:pt idx="440">
                  <c:v>22992</c:v>
                </c:pt>
                <c:pt idx="441">
                  <c:v>22999</c:v>
                </c:pt>
                <c:pt idx="442">
                  <c:v>23006</c:v>
                </c:pt>
                <c:pt idx="443">
                  <c:v>23013</c:v>
                </c:pt>
                <c:pt idx="444">
                  <c:v>23020</c:v>
                </c:pt>
                <c:pt idx="445">
                  <c:v>23027</c:v>
                </c:pt>
                <c:pt idx="446">
                  <c:v>23034</c:v>
                </c:pt>
                <c:pt idx="447">
                  <c:v>23041</c:v>
                </c:pt>
                <c:pt idx="448">
                  <c:v>23048</c:v>
                </c:pt>
                <c:pt idx="449">
                  <c:v>23055</c:v>
                </c:pt>
                <c:pt idx="450">
                  <c:v>23062</c:v>
                </c:pt>
                <c:pt idx="451">
                  <c:v>23069</c:v>
                </c:pt>
                <c:pt idx="452">
                  <c:v>23076</c:v>
                </c:pt>
                <c:pt idx="453">
                  <c:v>23083</c:v>
                </c:pt>
                <c:pt idx="454">
                  <c:v>23090</c:v>
                </c:pt>
                <c:pt idx="455">
                  <c:v>23097</c:v>
                </c:pt>
                <c:pt idx="456">
                  <c:v>23104</c:v>
                </c:pt>
                <c:pt idx="457">
                  <c:v>23111</c:v>
                </c:pt>
                <c:pt idx="458">
                  <c:v>23118</c:v>
                </c:pt>
                <c:pt idx="459">
                  <c:v>23125</c:v>
                </c:pt>
                <c:pt idx="460">
                  <c:v>23132</c:v>
                </c:pt>
                <c:pt idx="461">
                  <c:v>23139</c:v>
                </c:pt>
                <c:pt idx="462">
                  <c:v>23146</c:v>
                </c:pt>
                <c:pt idx="463">
                  <c:v>23153</c:v>
                </c:pt>
                <c:pt idx="464">
                  <c:v>23160</c:v>
                </c:pt>
                <c:pt idx="465">
                  <c:v>23167</c:v>
                </c:pt>
                <c:pt idx="466">
                  <c:v>23174</c:v>
                </c:pt>
                <c:pt idx="467">
                  <c:v>23181</c:v>
                </c:pt>
                <c:pt idx="468">
                  <c:v>23188</c:v>
                </c:pt>
                <c:pt idx="469">
                  <c:v>23195</c:v>
                </c:pt>
                <c:pt idx="470">
                  <c:v>23202</c:v>
                </c:pt>
                <c:pt idx="471">
                  <c:v>23209</c:v>
                </c:pt>
                <c:pt idx="472">
                  <c:v>23216</c:v>
                </c:pt>
                <c:pt idx="473">
                  <c:v>23223</c:v>
                </c:pt>
                <c:pt idx="474">
                  <c:v>23230</c:v>
                </c:pt>
                <c:pt idx="475">
                  <c:v>23237</c:v>
                </c:pt>
                <c:pt idx="476">
                  <c:v>23244</c:v>
                </c:pt>
                <c:pt idx="477">
                  <c:v>23251</c:v>
                </c:pt>
                <c:pt idx="478">
                  <c:v>23258</c:v>
                </c:pt>
                <c:pt idx="479">
                  <c:v>23265</c:v>
                </c:pt>
                <c:pt idx="480">
                  <c:v>23272</c:v>
                </c:pt>
                <c:pt idx="481">
                  <c:v>23279</c:v>
                </c:pt>
                <c:pt idx="482">
                  <c:v>23286</c:v>
                </c:pt>
                <c:pt idx="483">
                  <c:v>23293</c:v>
                </c:pt>
                <c:pt idx="484">
                  <c:v>23300</c:v>
                </c:pt>
                <c:pt idx="485">
                  <c:v>23307</c:v>
                </c:pt>
                <c:pt idx="486">
                  <c:v>23314</c:v>
                </c:pt>
                <c:pt idx="487">
                  <c:v>23321</c:v>
                </c:pt>
                <c:pt idx="488">
                  <c:v>23328</c:v>
                </c:pt>
                <c:pt idx="489">
                  <c:v>23335</c:v>
                </c:pt>
                <c:pt idx="490">
                  <c:v>23342</c:v>
                </c:pt>
                <c:pt idx="491">
                  <c:v>23349</c:v>
                </c:pt>
                <c:pt idx="492">
                  <c:v>23356</c:v>
                </c:pt>
                <c:pt idx="493">
                  <c:v>23363</c:v>
                </c:pt>
                <c:pt idx="494">
                  <c:v>23370</c:v>
                </c:pt>
                <c:pt idx="495">
                  <c:v>23377</c:v>
                </c:pt>
                <c:pt idx="496">
                  <c:v>23384</c:v>
                </c:pt>
                <c:pt idx="497">
                  <c:v>23391</c:v>
                </c:pt>
                <c:pt idx="498">
                  <c:v>23398</c:v>
                </c:pt>
                <c:pt idx="499">
                  <c:v>23405</c:v>
                </c:pt>
                <c:pt idx="500">
                  <c:v>23412</c:v>
                </c:pt>
                <c:pt idx="501">
                  <c:v>23419</c:v>
                </c:pt>
                <c:pt idx="502">
                  <c:v>23426</c:v>
                </c:pt>
                <c:pt idx="503">
                  <c:v>23433</c:v>
                </c:pt>
                <c:pt idx="504">
                  <c:v>23440</c:v>
                </c:pt>
                <c:pt idx="505">
                  <c:v>23447</c:v>
                </c:pt>
                <c:pt idx="506">
                  <c:v>23454</c:v>
                </c:pt>
                <c:pt idx="507">
                  <c:v>23461</c:v>
                </c:pt>
                <c:pt idx="508">
                  <c:v>23468</c:v>
                </c:pt>
                <c:pt idx="509">
                  <c:v>23475</c:v>
                </c:pt>
                <c:pt idx="510">
                  <c:v>23482</c:v>
                </c:pt>
                <c:pt idx="511">
                  <c:v>23489</c:v>
                </c:pt>
                <c:pt idx="512">
                  <c:v>23496</c:v>
                </c:pt>
                <c:pt idx="513">
                  <c:v>23503</c:v>
                </c:pt>
                <c:pt idx="514">
                  <c:v>23510</c:v>
                </c:pt>
                <c:pt idx="515">
                  <c:v>23517</c:v>
                </c:pt>
                <c:pt idx="516">
                  <c:v>23524</c:v>
                </c:pt>
                <c:pt idx="517">
                  <c:v>23531</c:v>
                </c:pt>
                <c:pt idx="518">
                  <c:v>23538</c:v>
                </c:pt>
                <c:pt idx="519">
                  <c:v>23545</c:v>
                </c:pt>
                <c:pt idx="520">
                  <c:v>23552</c:v>
                </c:pt>
                <c:pt idx="521">
                  <c:v>23559</c:v>
                </c:pt>
                <c:pt idx="522">
                  <c:v>23566</c:v>
                </c:pt>
                <c:pt idx="523">
                  <c:v>23573</c:v>
                </c:pt>
                <c:pt idx="524">
                  <c:v>23580</c:v>
                </c:pt>
                <c:pt idx="525">
                  <c:v>23587</c:v>
                </c:pt>
                <c:pt idx="526">
                  <c:v>23594</c:v>
                </c:pt>
                <c:pt idx="527">
                  <c:v>23601</c:v>
                </c:pt>
                <c:pt idx="528">
                  <c:v>23608</c:v>
                </c:pt>
                <c:pt idx="529">
                  <c:v>23615</c:v>
                </c:pt>
                <c:pt idx="530">
                  <c:v>23622</c:v>
                </c:pt>
                <c:pt idx="531">
                  <c:v>23629</c:v>
                </c:pt>
                <c:pt idx="532">
                  <c:v>23636</c:v>
                </c:pt>
                <c:pt idx="533">
                  <c:v>23643</c:v>
                </c:pt>
                <c:pt idx="534">
                  <c:v>23650</c:v>
                </c:pt>
                <c:pt idx="535">
                  <c:v>23657</c:v>
                </c:pt>
                <c:pt idx="536">
                  <c:v>23664</c:v>
                </c:pt>
                <c:pt idx="537">
                  <c:v>23671</c:v>
                </c:pt>
                <c:pt idx="538">
                  <c:v>23678</c:v>
                </c:pt>
                <c:pt idx="539">
                  <c:v>23685</c:v>
                </c:pt>
                <c:pt idx="540">
                  <c:v>23692</c:v>
                </c:pt>
                <c:pt idx="541">
                  <c:v>23699</c:v>
                </c:pt>
                <c:pt idx="542">
                  <c:v>23706</c:v>
                </c:pt>
                <c:pt idx="543">
                  <c:v>23713</c:v>
                </c:pt>
                <c:pt idx="544">
                  <c:v>23720</c:v>
                </c:pt>
                <c:pt idx="545">
                  <c:v>23727</c:v>
                </c:pt>
                <c:pt idx="546">
                  <c:v>23734</c:v>
                </c:pt>
                <c:pt idx="547">
                  <c:v>23741</c:v>
                </c:pt>
                <c:pt idx="548">
                  <c:v>23748</c:v>
                </c:pt>
                <c:pt idx="549">
                  <c:v>23755</c:v>
                </c:pt>
                <c:pt idx="550">
                  <c:v>23762</c:v>
                </c:pt>
                <c:pt idx="551">
                  <c:v>23769</c:v>
                </c:pt>
                <c:pt idx="552">
                  <c:v>23776</c:v>
                </c:pt>
                <c:pt idx="553">
                  <c:v>23783</c:v>
                </c:pt>
                <c:pt idx="554">
                  <c:v>23790</c:v>
                </c:pt>
                <c:pt idx="555">
                  <c:v>23797</c:v>
                </c:pt>
                <c:pt idx="556">
                  <c:v>23804</c:v>
                </c:pt>
                <c:pt idx="557">
                  <c:v>23811</c:v>
                </c:pt>
                <c:pt idx="558">
                  <c:v>23818</c:v>
                </c:pt>
                <c:pt idx="559">
                  <c:v>23825</c:v>
                </c:pt>
                <c:pt idx="560">
                  <c:v>23832</c:v>
                </c:pt>
                <c:pt idx="561">
                  <c:v>23839</c:v>
                </c:pt>
                <c:pt idx="562">
                  <c:v>23846</c:v>
                </c:pt>
                <c:pt idx="563">
                  <c:v>23853</c:v>
                </c:pt>
                <c:pt idx="564">
                  <c:v>23860</c:v>
                </c:pt>
                <c:pt idx="565">
                  <c:v>23867</c:v>
                </c:pt>
                <c:pt idx="566">
                  <c:v>23874</c:v>
                </c:pt>
                <c:pt idx="567">
                  <c:v>23881</c:v>
                </c:pt>
                <c:pt idx="568">
                  <c:v>23888</c:v>
                </c:pt>
                <c:pt idx="569">
                  <c:v>23895</c:v>
                </c:pt>
                <c:pt idx="570">
                  <c:v>23902</c:v>
                </c:pt>
                <c:pt idx="571">
                  <c:v>23909</c:v>
                </c:pt>
                <c:pt idx="572">
                  <c:v>23916</c:v>
                </c:pt>
                <c:pt idx="573">
                  <c:v>23923</c:v>
                </c:pt>
                <c:pt idx="574">
                  <c:v>23930</c:v>
                </c:pt>
                <c:pt idx="575">
                  <c:v>23937</c:v>
                </c:pt>
                <c:pt idx="576">
                  <c:v>23944</c:v>
                </c:pt>
                <c:pt idx="577">
                  <c:v>23951</c:v>
                </c:pt>
                <c:pt idx="578">
                  <c:v>23958</c:v>
                </c:pt>
                <c:pt idx="579">
                  <c:v>23965</c:v>
                </c:pt>
                <c:pt idx="580">
                  <c:v>23972</c:v>
                </c:pt>
                <c:pt idx="581">
                  <c:v>23979</c:v>
                </c:pt>
                <c:pt idx="582">
                  <c:v>23986</c:v>
                </c:pt>
                <c:pt idx="583">
                  <c:v>23993</c:v>
                </c:pt>
                <c:pt idx="584">
                  <c:v>24000</c:v>
                </c:pt>
                <c:pt idx="585">
                  <c:v>24007</c:v>
                </c:pt>
                <c:pt idx="586">
                  <c:v>24014</c:v>
                </c:pt>
                <c:pt idx="587">
                  <c:v>24021</c:v>
                </c:pt>
                <c:pt idx="588">
                  <c:v>24028</c:v>
                </c:pt>
                <c:pt idx="589">
                  <c:v>24035</c:v>
                </c:pt>
                <c:pt idx="590">
                  <c:v>24042</c:v>
                </c:pt>
                <c:pt idx="591">
                  <c:v>24049</c:v>
                </c:pt>
                <c:pt idx="592">
                  <c:v>24056</c:v>
                </c:pt>
                <c:pt idx="593">
                  <c:v>24063</c:v>
                </c:pt>
                <c:pt idx="594">
                  <c:v>24070</c:v>
                </c:pt>
                <c:pt idx="595">
                  <c:v>24077</c:v>
                </c:pt>
                <c:pt idx="596">
                  <c:v>24084</c:v>
                </c:pt>
                <c:pt idx="597">
                  <c:v>24091</c:v>
                </c:pt>
                <c:pt idx="598">
                  <c:v>24098</c:v>
                </c:pt>
                <c:pt idx="599">
                  <c:v>24105</c:v>
                </c:pt>
                <c:pt idx="600">
                  <c:v>24112</c:v>
                </c:pt>
                <c:pt idx="601">
                  <c:v>24119</c:v>
                </c:pt>
                <c:pt idx="602">
                  <c:v>24126</c:v>
                </c:pt>
                <c:pt idx="603">
                  <c:v>24133</c:v>
                </c:pt>
                <c:pt idx="604">
                  <c:v>24140</c:v>
                </c:pt>
                <c:pt idx="605">
                  <c:v>24147</c:v>
                </c:pt>
                <c:pt idx="606">
                  <c:v>24154</c:v>
                </c:pt>
                <c:pt idx="607">
                  <c:v>24161</c:v>
                </c:pt>
                <c:pt idx="608">
                  <c:v>24168</c:v>
                </c:pt>
                <c:pt idx="609">
                  <c:v>24175</c:v>
                </c:pt>
                <c:pt idx="610">
                  <c:v>24182</c:v>
                </c:pt>
                <c:pt idx="611">
                  <c:v>24189</c:v>
                </c:pt>
                <c:pt idx="612">
                  <c:v>24196</c:v>
                </c:pt>
                <c:pt idx="613">
                  <c:v>24203</c:v>
                </c:pt>
                <c:pt idx="614">
                  <c:v>24210</c:v>
                </c:pt>
                <c:pt idx="615">
                  <c:v>24217</c:v>
                </c:pt>
                <c:pt idx="616">
                  <c:v>24224</c:v>
                </c:pt>
                <c:pt idx="617">
                  <c:v>24231</c:v>
                </c:pt>
                <c:pt idx="618">
                  <c:v>24238</c:v>
                </c:pt>
                <c:pt idx="619">
                  <c:v>24245</c:v>
                </c:pt>
                <c:pt idx="620">
                  <c:v>24252</c:v>
                </c:pt>
                <c:pt idx="621">
                  <c:v>24259</c:v>
                </c:pt>
                <c:pt idx="622">
                  <c:v>24266</c:v>
                </c:pt>
                <c:pt idx="623">
                  <c:v>24273</c:v>
                </c:pt>
                <c:pt idx="624">
                  <c:v>24280</c:v>
                </c:pt>
                <c:pt idx="625">
                  <c:v>24287</c:v>
                </c:pt>
                <c:pt idx="626">
                  <c:v>24294</c:v>
                </c:pt>
                <c:pt idx="627">
                  <c:v>24301</c:v>
                </c:pt>
                <c:pt idx="628">
                  <c:v>24308</c:v>
                </c:pt>
                <c:pt idx="629">
                  <c:v>24315</c:v>
                </c:pt>
                <c:pt idx="630">
                  <c:v>24322</c:v>
                </c:pt>
                <c:pt idx="631">
                  <c:v>24329</c:v>
                </c:pt>
                <c:pt idx="632">
                  <c:v>24336</c:v>
                </c:pt>
                <c:pt idx="633">
                  <c:v>24343</c:v>
                </c:pt>
                <c:pt idx="634">
                  <c:v>24350</c:v>
                </c:pt>
                <c:pt idx="635">
                  <c:v>24357</c:v>
                </c:pt>
                <c:pt idx="636">
                  <c:v>24364</c:v>
                </c:pt>
                <c:pt idx="637">
                  <c:v>24371</c:v>
                </c:pt>
                <c:pt idx="638">
                  <c:v>24378</c:v>
                </c:pt>
                <c:pt idx="639">
                  <c:v>24385</c:v>
                </c:pt>
                <c:pt idx="640">
                  <c:v>24392</c:v>
                </c:pt>
                <c:pt idx="641">
                  <c:v>24399</c:v>
                </c:pt>
                <c:pt idx="642">
                  <c:v>24406</c:v>
                </c:pt>
                <c:pt idx="643">
                  <c:v>24413</c:v>
                </c:pt>
                <c:pt idx="644">
                  <c:v>24420</c:v>
                </c:pt>
                <c:pt idx="645">
                  <c:v>24427</c:v>
                </c:pt>
                <c:pt idx="646">
                  <c:v>24434</c:v>
                </c:pt>
                <c:pt idx="647">
                  <c:v>24441</c:v>
                </c:pt>
                <c:pt idx="648">
                  <c:v>24448</c:v>
                </c:pt>
                <c:pt idx="649">
                  <c:v>24455</c:v>
                </c:pt>
                <c:pt idx="650">
                  <c:v>24462</c:v>
                </c:pt>
                <c:pt idx="651">
                  <c:v>24469</c:v>
                </c:pt>
                <c:pt idx="652">
                  <c:v>24476</c:v>
                </c:pt>
                <c:pt idx="653">
                  <c:v>24483</c:v>
                </c:pt>
                <c:pt idx="654">
                  <c:v>24490</c:v>
                </c:pt>
                <c:pt idx="655">
                  <c:v>24497</c:v>
                </c:pt>
                <c:pt idx="656">
                  <c:v>24504</c:v>
                </c:pt>
                <c:pt idx="657">
                  <c:v>24511</c:v>
                </c:pt>
                <c:pt idx="658">
                  <c:v>24518</c:v>
                </c:pt>
                <c:pt idx="659">
                  <c:v>24525</c:v>
                </c:pt>
                <c:pt idx="660">
                  <c:v>24532</c:v>
                </c:pt>
                <c:pt idx="661">
                  <c:v>24539</c:v>
                </c:pt>
                <c:pt idx="662">
                  <c:v>24546</c:v>
                </c:pt>
                <c:pt idx="663">
                  <c:v>24553</c:v>
                </c:pt>
                <c:pt idx="664">
                  <c:v>24560</c:v>
                </c:pt>
                <c:pt idx="665">
                  <c:v>24567</c:v>
                </c:pt>
                <c:pt idx="666">
                  <c:v>24574</c:v>
                </c:pt>
                <c:pt idx="667">
                  <c:v>24581</c:v>
                </c:pt>
                <c:pt idx="668">
                  <c:v>24588</c:v>
                </c:pt>
                <c:pt idx="669">
                  <c:v>24595</c:v>
                </c:pt>
                <c:pt idx="670">
                  <c:v>24602</c:v>
                </c:pt>
                <c:pt idx="671">
                  <c:v>24609</c:v>
                </c:pt>
                <c:pt idx="672">
                  <c:v>24616</c:v>
                </c:pt>
                <c:pt idx="673">
                  <c:v>24623</c:v>
                </c:pt>
                <c:pt idx="674">
                  <c:v>24630</c:v>
                </c:pt>
                <c:pt idx="675">
                  <c:v>24637</c:v>
                </c:pt>
                <c:pt idx="676">
                  <c:v>24644</c:v>
                </c:pt>
                <c:pt idx="677">
                  <c:v>24651</c:v>
                </c:pt>
                <c:pt idx="678">
                  <c:v>24658</c:v>
                </c:pt>
                <c:pt idx="679">
                  <c:v>24665</c:v>
                </c:pt>
                <c:pt idx="680">
                  <c:v>24672</c:v>
                </c:pt>
                <c:pt idx="681">
                  <c:v>24679</c:v>
                </c:pt>
                <c:pt idx="682">
                  <c:v>24686</c:v>
                </c:pt>
                <c:pt idx="683">
                  <c:v>24693</c:v>
                </c:pt>
                <c:pt idx="684">
                  <c:v>24700</c:v>
                </c:pt>
                <c:pt idx="685">
                  <c:v>24707</c:v>
                </c:pt>
                <c:pt idx="686">
                  <c:v>24714</c:v>
                </c:pt>
                <c:pt idx="687">
                  <c:v>24721</c:v>
                </c:pt>
                <c:pt idx="688">
                  <c:v>24728</c:v>
                </c:pt>
                <c:pt idx="689">
                  <c:v>24735</c:v>
                </c:pt>
                <c:pt idx="690">
                  <c:v>24742</c:v>
                </c:pt>
                <c:pt idx="691">
                  <c:v>24749</c:v>
                </c:pt>
                <c:pt idx="692">
                  <c:v>24756</c:v>
                </c:pt>
                <c:pt idx="693">
                  <c:v>24763</c:v>
                </c:pt>
                <c:pt idx="694">
                  <c:v>24770</c:v>
                </c:pt>
                <c:pt idx="695">
                  <c:v>24777</c:v>
                </c:pt>
                <c:pt idx="696">
                  <c:v>24784</c:v>
                </c:pt>
                <c:pt idx="697">
                  <c:v>24791</c:v>
                </c:pt>
                <c:pt idx="698">
                  <c:v>24798</c:v>
                </c:pt>
                <c:pt idx="699">
                  <c:v>24805</c:v>
                </c:pt>
                <c:pt idx="700">
                  <c:v>24812</c:v>
                </c:pt>
                <c:pt idx="701">
                  <c:v>24819</c:v>
                </c:pt>
                <c:pt idx="702">
                  <c:v>24826</c:v>
                </c:pt>
                <c:pt idx="703">
                  <c:v>24833</c:v>
                </c:pt>
                <c:pt idx="704">
                  <c:v>24840</c:v>
                </c:pt>
                <c:pt idx="705">
                  <c:v>24847</c:v>
                </c:pt>
                <c:pt idx="706">
                  <c:v>24854</c:v>
                </c:pt>
                <c:pt idx="707">
                  <c:v>24861</c:v>
                </c:pt>
                <c:pt idx="708">
                  <c:v>24868</c:v>
                </c:pt>
                <c:pt idx="709">
                  <c:v>24875</c:v>
                </c:pt>
                <c:pt idx="710">
                  <c:v>24882</c:v>
                </c:pt>
                <c:pt idx="711">
                  <c:v>24889</c:v>
                </c:pt>
                <c:pt idx="712">
                  <c:v>24896</c:v>
                </c:pt>
                <c:pt idx="713">
                  <c:v>24903</c:v>
                </c:pt>
                <c:pt idx="714">
                  <c:v>24910</c:v>
                </c:pt>
                <c:pt idx="715">
                  <c:v>24917</c:v>
                </c:pt>
                <c:pt idx="716">
                  <c:v>24924</c:v>
                </c:pt>
                <c:pt idx="717">
                  <c:v>24931</c:v>
                </c:pt>
                <c:pt idx="718">
                  <c:v>24938</c:v>
                </c:pt>
                <c:pt idx="719">
                  <c:v>24945</c:v>
                </c:pt>
                <c:pt idx="720">
                  <c:v>24952</c:v>
                </c:pt>
                <c:pt idx="721">
                  <c:v>24959</c:v>
                </c:pt>
                <c:pt idx="722">
                  <c:v>24966</c:v>
                </c:pt>
                <c:pt idx="723">
                  <c:v>24973</c:v>
                </c:pt>
                <c:pt idx="724">
                  <c:v>24980</c:v>
                </c:pt>
                <c:pt idx="725">
                  <c:v>24987</c:v>
                </c:pt>
                <c:pt idx="726">
                  <c:v>24994</c:v>
                </c:pt>
                <c:pt idx="727">
                  <c:v>25001</c:v>
                </c:pt>
                <c:pt idx="728">
                  <c:v>25008</c:v>
                </c:pt>
                <c:pt idx="729">
                  <c:v>25015</c:v>
                </c:pt>
                <c:pt idx="730">
                  <c:v>25022</c:v>
                </c:pt>
                <c:pt idx="731">
                  <c:v>25029</c:v>
                </c:pt>
                <c:pt idx="732">
                  <c:v>25036</c:v>
                </c:pt>
                <c:pt idx="733">
                  <c:v>25043</c:v>
                </c:pt>
                <c:pt idx="734">
                  <c:v>25050</c:v>
                </c:pt>
                <c:pt idx="735">
                  <c:v>25057</c:v>
                </c:pt>
                <c:pt idx="736">
                  <c:v>25064</c:v>
                </c:pt>
                <c:pt idx="737">
                  <c:v>25071</c:v>
                </c:pt>
                <c:pt idx="738">
                  <c:v>25078</c:v>
                </c:pt>
                <c:pt idx="739">
                  <c:v>25085</c:v>
                </c:pt>
                <c:pt idx="740">
                  <c:v>25092</c:v>
                </c:pt>
                <c:pt idx="741">
                  <c:v>25099</c:v>
                </c:pt>
                <c:pt idx="742">
                  <c:v>25106</c:v>
                </c:pt>
                <c:pt idx="743">
                  <c:v>25113</c:v>
                </c:pt>
                <c:pt idx="744">
                  <c:v>25120</c:v>
                </c:pt>
                <c:pt idx="745">
                  <c:v>25127</c:v>
                </c:pt>
                <c:pt idx="746">
                  <c:v>25134</c:v>
                </c:pt>
                <c:pt idx="747">
                  <c:v>25141</c:v>
                </c:pt>
                <c:pt idx="748">
                  <c:v>25148</c:v>
                </c:pt>
                <c:pt idx="749">
                  <c:v>25155</c:v>
                </c:pt>
                <c:pt idx="750">
                  <c:v>25162</c:v>
                </c:pt>
                <c:pt idx="751">
                  <c:v>25169</c:v>
                </c:pt>
                <c:pt idx="752">
                  <c:v>25176</c:v>
                </c:pt>
                <c:pt idx="753">
                  <c:v>25183</c:v>
                </c:pt>
                <c:pt idx="754">
                  <c:v>25190</c:v>
                </c:pt>
                <c:pt idx="755">
                  <c:v>25197</c:v>
                </c:pt>
                <c:pt idx="756">
                  <c:v>25204</c:v>
                </c:pt>
                <c:pt idx="757">
                  <c:v>25211</c:v>
                </c:pt>
                <c:pt idx="758">
                  <c:v>25218</c:v>
                </c:pt>
                <c:pt idx="759">
                  <c:v>25225</c:v>
                </c:pt>
                <c:pt idx="760">
                  <c:v>25232</c:v>
                </c:pt>
                <c:pt idx="761">
                  <c:v>25239</c:v>
                </c:pt>
                <c:pt idx="762">
                  <c:v>25246</c:v>
                </c:pt>
                <c:pt idx="763">
                  <c:v>25253</c:v>
                </c:pt>
                <c:pt idx="764">
                  <c:v>25260</c:v>
                </c:pt>
                <c:pt idx="765">
                  <c:v>25267</c:v>
                </c:pt>
                <c:pt idx="766">
                  <c:v>25274</c:v>
                </c:pt>
                <c:pt idx="767">
                  <c:v>25281</c:v>
                </c:pt>
                <c:pt idx="768">
                  <c:v>25288</c:v>
                </c:pt>
                <c:pt idx="769">
                  <c:v>25295</c:v>
                </c:pt>
                <c:pt idx="770">
                  <c:v>25302</c:v>
                </c:pt>
                <c:pt idx="771">
                  <c:v>25309</c:v>
                </c:pt>
                <c:pt idx="772">
                  <c:v>25316</c:v>
                </c:pt>
                <c:pt idx="773">
                  <c:v>25323</c:v>
                </c:pt>
                <c:pt idx="774">
                  <c:v>25330</c:v>
                </c:pt>
                <c:pt idx="775">
                  <c:v>25337</c:v>
                </c:pt>
                <c:pt idx="776">
                  <c:v>25344</c:v>
                </c:pt>
                <c:pt idx="777">
                  <c:v>25351</c:v>
                </c:pt>
                <c:pt idx="778">
                  <c:v>25358</c:v>
                </c:pt>
                <c:pt idx="779">
                  <c:v>25365</c:v>
                </c:pt>
                <c:pt idx="780">
                  <c:v>25372</c:v>
                </c:pt>
                <c:pt idx="781">
                  <c:v>25379</c:v>
                </c:pt>
                <c:pt idx="782">
                  <c:v>25386</c:v>
                </c:pt>
                <c:pt idx="783">
                  <c:v>25393</c:v>
                </c:pt>
                <c:pt idx="784">
                  <c:v>25400</c:v>
                </c:pt>
                <c:pt idx="785">
                  <c:v>25407</c:v>
                </c:pt>
                <c:pt idx="786">
                  <c:v>25414</c:v>
                </c:pt>
                <c:pt idx="787">
                  <c:v>25421</c:v>
                </c:pt>
                <c:pt idx="788">
                  <c:v>25428</c:v>
                </c:pt>
                <c:pt idx="789">
                  <c:v>25435</c:v>
                </c:pt>
                <c:pt idx="790">
                  <c:v>25442</c:v>
                </c:pt>
                <c:pt idx="791">
                  <c:v>25449</c:v>
                </c:pt>
                <c:pt idx="792">
                  <c:v>25456</c:v>
                </c:pt>
                <c:pt idx="793">
                  <c:v>25463</c:v>
                </c:pt>
                <c:pt idx="794">
                  <c:v>25470</c:v>
                </c:pt>
                <c:pt idx="795">
                  <c:v>25477</c:v>
                </c:pt>
                <c:pt idx="796">
                  <c:v>25484</c:v>
                </c:pt>
                <c:pt idx="797">
                  <c:v>25491</c:v>
                </c:pt>
                <c:pt idx="798">
                  <c:v>25498</c:v>
                </c:pt>
                <c:pt idx="799">
                  <c:v>25505</c:v>
                </c:pt>
                <c:pt idx="800">
                  <c:v>25512</c:v>
                </c:pt>
                <c:pt idx="801">
                  <c:v>25519</c:v>
                </c:pt>
                <c:pt idx="802">
                  <c:v>25526</c:v>
                </c:pt>
                <c:pt idx="803">
                  <c:v>25533</c:v>
                </c:pt>
                <c:pt idx="804">
                  <c:v>25540</c:v>
                </c:pt>
                <c:pt idx="805">
                  <c:v>25547</c:v>
                </c:pt>
                <c:pt idx="806">
                  <c:v>25554</c:v>
                </c:pt>
                <c:pt idx="807">
                  <c:v>25561</c:v>
                </c:pt>
                <c:pt idx="808">
                  <c:v>25568</c:v>
                </c:pt>
                <c:pt idx="809">
                  <c:v>25575</c:v>
                </c:pt>
                <c:pt idx="810">
                  <c:v>25582</c:v>
                </c:pt>
                <c:pt idx="811">
                  <c:v>25589</c:v>
                </c:pt>
                <c:pt idx="812">
                  <c:v>25596</c:v>
                </c:pt>
                <c:pt idx="813">
                  <c:v>25603</c:v>
                </c:pt>
                <c:pt idx="814">
                  <c:v>25610</c:v>
                </c:pt>
                <c:pt idx="815">
                  <c:v>25617</c:v>
                </c:pt>
                <c:pt idx="816">
                  <c:v>25624</c:v>
                </c:pt>
                <c:pt idx="817">
                  <c:v>25631</c:v>
                </c:pt>
                <c:pt idx="818">
                  <c:v>25638</c:v>
                </c:pt>
                <c:pt idx="819">
                  <c:v>25645</c:v>
                </c:pt>
                <c:pt idx="820">
                  <c:v>25652</c:v>
                </c:pt>
                <c:pt idx="821">
                  <c:v>25659</c:v>
                </c:pt>
                <c:pt idx="822">
                  <c:v>25666</c:v>
                </c:pt>
                <c:pt idx="823">
                  <c:v>25673</c:v>
                </c:pt>
                <c:pt idx="824">
                  <c:v>25680</c:v>
                </c:pt>
                <c:pt idx="825">
                  <c:v>25687</c:v>
                </c:pt>
                <c:pt idx="826">
                  <c:v>25694</c:v>
                </c:pt>
                <c:pt idx="827">
                  <c:v>25701</c:v>
                </c:pt>
                <c:pt idx="828">
                  <c:v>25708</c:v>
                </c:pt>
                <c:pt idx="829">
                  <c:v>25715</c:v>
                </c:pt>
                <c:pt idx="830">
                  <c:v>25722</c:v>
                </c:pt>
                <c:pt idx="831">
                  <c:v>25729</c:v>
                </c:pt>
                <c:pt idx="832">
                  <c:v>25736</c:v>
                </c:pt>
                <c:pt idx="833">
                  <c:v>25743</c:v>
                </c:pt>
                <c:pt idx="834">
                  <c:v>25750</c:v>
                </c:pt>
                <c:pt idx="835">
                  <c:v>25757</c:v>
                </c:pt>
                <c:pt idx="836">
                  <c:v>25764</c:v>
                </c:pt>
                <c:pt idx="837">
                  <c:v>25771</c:v>
                </c:pt>
                <c:pt idx="838">
                  <c:v>25778</c:v>
                </c:pt>
                <c:pt idx="839">
                  <c:v>25785</c:v>
                </c:pt>
                <c:pt idx="840">
                  <c:v>25792</c:v>
                </c:pt>
                <c:pt idx="841">
                  <c:v>25799</c:v>
                </c:pt>
                <c:pt idx="842">
                  <c:v>25806</c:v>
                </c:pt>
                <c:pt idx="843">
                  <c:v>25813</c:v>
                </c:pt>
                <c:pt idx="844">
                  <c:v>25820</c:v>
                </c:pt>
                <c:pt idx="845">
                  <c:v>25827</c:v>
                </c:pt>
                <c:pt idx="846">
                  <c:v>25834</c:v>
                </c:pt>
                <c:pt idx="847">
                  <c:v>25841</c:v>
                </c:pt>
                <c:pt idx="848">
                  <c:v>25848</c:v>
                </c:pt>
                <c:pt idx="849">
                  <c:v>25855</c:v>
                </c:pt>
                <c:pt idx="850">
                  <c:v>25862</c:v>
                </c:pt>
                <c:pt idx="851">
                  <c:v>25869</c:v>
                </c:pt>
                <c:pt idx="852">
                  <c:v>25876</c:v>
                </c:pt>
                <c:pt idx="853">
                  <c:v>25883</c:v>
                </c:pt>
                <c:pt idx="854">
                  <c:v>25890</c:v>
                </c:pt>
                <c:pt idx="855">
                  <c:v>25897</c:v>
                </c:pt>
                <c:pt idx="856">
                  <c:v>25904</c:v>
                </c:pt>
                <c:pt idx="857">
                  <c:v>25911</c:v>
                </c:pt>
                <c:pt idx="858">
                  <c:v>25918</c:v>
                </c:pt>
                <c:pt idx="859">
                  <c:v>25925</c:v>
                </c:pt>
                <c:pt idx="860">
                  <c:v>25932</c:v>
                </c:pt>
                <c:pt idx="861">
                  <c:v>25939</c:v>
                </c:pt>
                <c:pt idx="862">
                  <c:v>25946</c:v>
                </c:pt>
                <c:pt idx="863">
                  <c:v>25953</c:v>
                </c:pt>
                <c:pt idx="864">
                  <c:v>25960</c:v>
                </c:pt>
                <c:pt idx="865">
                  <c:v>25967</c:v>
                </c:pt>
                <c:pt idx="866">
                  <c:v>25974</c:v>
                </c:pt>
                <c:pt idx="867">
                  <c:v>25981</c:v>
                </c:pt>
                <c:pt idx="868">
                  <c:v>25988</c:v>
                </c:pt>
                <c:pt idx="869">
                  <c:v>25995</c:v>
                </c:pt>
                <c:pt idx="870">
                  <c:v>26002</c:v>
                </c:pt>
                <c:pt idx="871">
                  <c:v>26009</c:v>
                </c:pt>
                <c:pt idx="872">
                  <c:v>26016</c:v>
                </c:pt>
                <c:pt idx="873">
                  <c:v>26023</c:v>
                </c:pt>
                <c:pt idx="874">
                  <c:v>26030</c:v>
                </c:pt>
                <c:pt idx="875">
                  <c:v>26037</c:v>
                </c:pt>
                <c:pt idx="876">
                  <c:v>26044</c:v>
                </c:pt>
                <c:pt idx="877">
                  <c:v>26051</c:v>
                </c:pt>
                <c:pt idx="878">
                  <c:v>26058</c:v>
                </c:pt>
                <c:pt idx="879">
                  <c:v>26065</c:v>
                </c:pt>
                <c:pt idx="880">
                  <c:v>26072</c:v>
                </c:pt>
                <c:pt idx="881">
                  <c:v>26079</c:v>
                </c:pt>
                <c:pt idx="882">
                  <c:v>26086</c:v>
                </c:pt>
                <c:pt idx="883">
                  <c:v>26093</c:v>
                </c:pt>
                <c:pt idx="884">
                  <c:v>26100</c:v>
                </c:pt>
                <c:pt idx="885">
                  <c:v>26107</c:v>
                </c:pt>
                <c:pt idx="886">
                  <c:v>26114</c:v>
                </c:pt>
                <c:pt idx="887">
                  <c:v>26121</c:v>
                </c:pt>
                <c:pt idx="888">
                  <c:v>26128</c:v>
                </c:pt>
                <c:pt idx="889">
                  <c:v>26135</c:v>
                </c:pt>
                <c:pt idx="890">
                  <c:v>26142</c:v>
                </c:pt>
                <c:pt idx="891">
                  <c:v>26149</c:v>
                </c:pt>
                <c:pt idx="892">
                  <c:v>26156</c:v>
                </c:pt>
                <c:pt idx="893">
                  <c:v>26163</c:v>
                </c:pt>
                <c:pt idx="894">
                  <c:v>26170</c:v>
                </c:pt>
                <c:pt idx="895">
                  <c:v>26177</c:v>
                </c:pt>
                <c:pt idx="896">
                  <c:v>26184</c:v>
                </c:pt>
                <c:pt idx="897">
                  <c:v>26191</c:v>
                </c:pt>
                <c:pt idx="898">
                  <c:v>26198</c:v>
                </c:pt>
                <c:pt idx="899">
                  <c:v>26205</c:v>
                </c:pt>
                <c:pt idx="900">
                  <c:v>26212</c:v>
                </c:pt>
                <c:pt idx="901">
                  <c:v>26219</c:v>
                </c:pt>
                <c:pt idx="902">
                  <c:v>26226</c:v>
                </c:pt>
                <c:pt idx="903">
                  <c:v>26233</c:v>
                </c:pt>
                <c:pt idx="904">
                  <c:v>26240</c:v>
                </c:pt>
                <c:pt idx="905">
                  <c:v>26247</c:v>
                </c:pt>
                <c:pt idx="906">
                  <c:v>26254</c:v>
                </c:pt>
                <c:pt idx="907">
                  <c:v>26261</c:v>
                </c:pt>
                <c:pt idx="908">
                  <c:v>26268</c:v>
                </c:pt>
                <c:pt idx="909">
                  <c:v>26275</c:v>
                </c:pt>
                <c:pt idx="910">
                  <c:v>26282</c:v>
                </c:pt>
                <c:pt idx="911">
                  <c:v>26289</c:v>
                </c:pt>
                <c:pt idx="912">
                  <c:v>26296</c:v>
                </c:pt>
                <c:pt idx="913">
                  <c:v>26303</c:v>
                </c:pt>
                <c:pt idx="914">
                  <c:v>26310</c:v>
                </c:pt>
                <c:pt idx="915">
                  <c:v>26317</c:v>
                </c:pt>
                <c:pt idx="916">
                  <c:v>26324</c:v>
                </c:pt>
                <c:pt idx="917">
                  <c:v>26331</c:v>
                </c:pt>
                <c:pt idx="918">
                  <c:v>26338</c:v>
                </c:pt>
                <c:pt idx="919">
                  <c:v>26345</c:v>
                </c:pt>
                <c:pt idx="920">
                  <c:v>26352</c:v>
                </c:pt>
                <c:pt idx="921">
                  <c:v>26359</c:v>
                </c:pt>
                <c:pt idx="922">
                  <c:v>26366</c:v>
                </c:pt>
                <c:pt idx="923">
                  <c:v>26373</c:v>
                </c:pt>
                <c:pt idx="924">
                  <c:v>26380</c:v>
                </c:pt>
                <c:pt idx="925">
                  <c:v>26387</c:v>
                </c:pt>
                <c:pt idx="926">
                  <c:v>26394</c:v>
                </c:pt>
                <c:pt idx="927">
                  <c:v>26401</c:v>
                </c:pt>
                <c:pt idx="928">
                  <c:v>26408</c:v>
                </c:pt>
                <c:pt idx="929">
                  <c:v>26415</c:v>
                </c:pt>
                <c:pt idx="930">
                  <c:v>26422</c:v>
                </c:pt>
                <c:pt idx="931">
                  <c:v>26429</c:v>
                </c:pt>
                <c:pt idx="932">
                  <c:v>26436</c:v>
                </c:pt>
                <c:pt idx="933">
                  <c:v>26443</c:v>
                </c:pt>
                <c:pt idx="934">
                  <c:v>26450</c:v>
                </c:pt>
                <c:pt idx="935">
                  <c:v>26457</c:v>
                </c:pt>
                <c:pt idx="936">
                  <c:v>26464</c:v>
                </c:pt>
                <c:pt idx="937">
                  <c:v>26471</c:v>
                </c:pt>
                <c:pt idx="938">
                  <c:v>26478</c:v>
                </c:pt>
                <c:pt idx="939">
                  <c:v>26485</c:v>
                </c:pt>
                <c:pt idx="940">
                  <c:v>26492</c:v>
                </c:pt>
                <c:pt idx="941">
                  <c:v>26499</c:v>
                </c:pt>
                <c:pt idx="942">
                  <c:v>26506</c:v>
                </c:pt>
                <c:pt idx="943">
                  <c:v>26513</c:v>
                </c:pt>
                <c:pt idx="944">
                  <c:v>26520</c:v>
                </c:pt>
                <c:pt idx="945">
                  <c:v>26527</c:v>
                </c:pt>
                <c:pt idx="946">
                  <c:v>26534</c:v>
                </c:pt>
                <c:pt idx="947">
                  <c:v>26541</c:v>
                </c:pt>
                <c:pt idx="948">
                  <c:v>26548</c:v>
                </c:pt>
                <c:pt idx="949">
                  <c:v>26555</c:v>
                </c:pt>
                <c:pt idx="950">
                  <c:v>26562</c:v>
                </c:pt>
                <c:pt idx="951">
                  <c:v>26569</c:v>
                </c:pt>
                <c:pt idx="952">
                  <c:v>26576</c:v>
                </c:pt>
                <c:pt idx="953">
                  <c:v>26583</c:v>
                </c:pt>
                <c:pt idx="954">
                  <c:v>26590</c:v>
                </c:pt>
                <c:pt idx="955">
                  <c:v>26597</c:v>
                </c:pt>
                <c:pt idx="956">
                  <c:v>26604</c:v>
                </c:pt>
                <c:pt idx="957">
                  <c:v>26611</c:v>
                </c:pt>
                <c:pt idx="958">
                  <c:v>26618</c:v>
                </c:pt>
                <c:pt idx="959">
                  <c:v>26625</c:v>
                </c:pt>
                <c:pt idx="960">
                  <c:v>26632</c:v>
                </c:pt>
                <c:pt idx="961">
                  <c:v>26639</c:v>
                </c:pt>
                <c:pt idx="962">
                  <c:v>26646</c:v>
                </c:pt>
                <c:pt idx="963">
                  <c:v>26653</c:v>
                </c:pt>
                <c:pt idx="964">
                  <c:v>26660</c:v>
                </c:pt>
                <c:pt idx="965">
                  <c:v>26667</c:v>
                </c:pt>
                <c:pt idx="966">
                  <c:v>26674</c:v>
                </c:pt>
                <c:pt idx="967">
                  <c:v>26681</c:v>
                </c:pt>
                <c:pt idx="968">
                  <c:v>26688</c:v>
                </c:pt>
                <c:pt idx="969">
                  <c:v>26695</c:v>
                </c:pt>
                <c:pt idx="970">
                  <c:v>26702</c:v>
                </c:pt>
                <c:pt idx="971">
                  <c:v>26709</c:v>
                </c:pt>
                <c:pt idx="972">
                  <c:v>26716</c:v>
                </c:pt>
                <c:pt idx="973">
                  <c:v>26723</c:v>
                </c:pt>
                <c:pt idx="974">
                  <c:v>26730</c:v>
                </c:pt>
                <c:pt idx="975">
                  <c:v>26737</c:v>
                </c:pt>
                <c:pt idx="976">
                  <c:v>26744</c:v>
                </c:pt>
                <c:pt idx="977">
                  <c:v>26751</c:v>
                </c:pt>
                <c:pt idx="978">
                  <c:v>26758</c:v>
                </c:pt>
                <c:pt idx="979">
                  <c:v>26765</c:v>
                </c:pt>
                <c:pt idx="980">
                  <c:v>26772</c:v>
                </c:pt>
                <c:pt idx="981">
                  <c:v>26779</c:v>
                </c:pt>
                <c:pt idx="982">
                  <c:v>26786</c:v>
                </c:pt>
                <c:pt idx="983">
                  <c:v>26793</c:v>
                </c:pt>
                <c:pt idx="984">
                  <c:v>26800</c:v>
                </c:pt>
                <c:pt idx="985">
                  <c:v>26807</c:v>
                </c:pt>
                <c:pt idx="986">
                  <c:v>26814</c:v>
                </c:pt>
                <c:pt idx="987">
                  <c:v>26821</c:v>
                </c:pt>
                <c:pt idx="988">
                  <c:v>26828</c:v>
                </c:pt>
                <c:pt idx="989">
                  <c:v>26835</c:v>
                </c:pt>
                <c:pt idx="990">
                  <c:v>26842</c:v>
                </c:pt>
                <c:pt idx="991">
                  <c:v>26849</c:v>
                </c:pt>
                <c:pt idx="992">
                  <c:v>26856</c:v>
                </c:pt>
                <c:pt idx="993">
                  <c:v>26863</c:v>
                </c:pt>
                <c:pt idx="994">
                  <c:v>26870</c:v>
                </c:pt>
                <c:pt idx="995">
                  <c:v>26877</c:v>
                </c:pt>
                <c:pt idx="996">
                  <c:v>26884</c:v>
                </c:pt>
                <c:pt idx="997">
                  <c:v>26891</c:v>
                </c:pt>
                <c:pt idx="998">
                  <c:v>26898</c:v>
                </c:pt>
                <c:pt idx="999">
                  <c:v>26905</c:v>
                </c:pt>
                <c:pt idx="1000">
                  <c:v>26912</c:v>
                </c:pt>
                <c:pt idx="1001">
                  <c:v>26919</c:v>
                </c:pt>
                <c:pt idx="1002">
                  <c:v>26926</c:v>
                </c:pt>
                <c:pt idx="1003">
                  <c:v>26933</c:v>
                </c:pt>
                <c:pt idx="1004">
                  <c:v>26940</c:v>
                </c:pt>
                <c:pt idx="1005">
                  <c:v>26947</c:v>
                </c:pt>
                <c:pt idx="1006">
                  <c:v>26954</c:v>
                </c:pt>
                <c:pt idx="1007">
                  <c:v>26961</c:v>
                </c:pt>
                <c:pt idx="1008">
                  <c:v>26968</c:v>
                </c:pt>
                <c:pt idx="1009">
                  <c:v>26975</c:v>
                </c:pt>
                <c:pt idx="1010">
                  <c:v>26982</c:v>
                </c:pt>
                <c:pt idx="1011">
                  <c:v>26989</c:v>
                </c:pt>
                <c:pt idx="1012">
                  <c:v>26996</c:v>
                </c:pt>
                <c:pt idx="1013">
                  <c:v>27003</c:v>
                </c:pt>
                <c:pt idx="1014">
                  <c:v>27010</c:v>
                </c:pt>
                <c:pt idx="1015">
                  <c:v>27017</c:v>
                </c:pt>
                <c:pt idx="1016">
                  <c:v>27024</c:v>
                </c:pt>
                <c:pt idx="1017">
                  <c:v>27031</c:v>
                </c:pt>
                <c:pt idx="1018">
                  <c:v>27038</c:v>
                </c:pt>
                <c:pt idx="1019">
                  <c:v>27045</c:v>
                </c:pt>
                <c:pt idx="1020">
                  <c:v>27052</c:v>
                </c:pt>
                <c:pt idx="1021">
                  <c:v>27059</c:v>
                </c:pt>
                <c:pt idx="1022">
                  <c:v>27066</c:v>
                </c:pt>
                <c:pt idx="1023">
                  <c:v>27073</c:v>
                </c:pt>
                <c:pt idx="1024">
                  <c:v>27080</c:v>
                </c:pt>
                <c:pt idx="1025">
                  <c:v>27087</c:v>
                </c:pt>
                <c:pt idx="1026">
                  <c:v>27094</c:v>
                </c:pt>
                <c:pt idx="1027">
                  <c:v>27101</c:v>
                </c:pt>
                <c:pt idx="1028">
                  <c:v>27108</c:v>
                </c:pt>
                <c:pt idx="1029">
                  <c:v>27115</c:v>
                </c:pt>
                <c:pt idx="1030">
                  <c:v>27122</c:v>
                </c:pt>
                <c:pt idx="1031">
                  <c:v>27129</c:v>
                </c:pt>
                <c:pt idx="1032">
                  <c:v>27136</c:v>
                </c:pt>
                <c:pt idx="1033">
                  <c:v>27143</c:v>
                </c:pt>
                <c:pt idx="1034">
                  <c:v>27150</c:v>
                </c:pt>
                <c:pt idx="1035">
                  <c:v>27157</c:v>
                </c:pt>
                <c:pt idx="1036">
                  <c:v>27164</c:v>
                </c:pt>
                <c:pt idx="1037">
                  <c:v>27171</c:v>
                </c:pt>
                <c:pt idx="1038">
                  <c:v>27178</c:v>
                </c:pt>
                <c:pt idx="1039">
                  <c:v>27185</c:v>
                </c:pt>
                <c:pt idx="1040">
                  <c:v>27192</c:v>
                </c:pt>
                <c:pt idx="1041">
                  <c:v>27199</c:v>
                </c:pt>
                <c:pt idx="1042">
                  <c:v>27206</c:v>
                </c:pt>
                <c:pt idx="1043">
                  <c:v>27213</c:v>
                </c:pt>
                <c:pt idx="1044">
                  <c:v>27220</c:v>
                </c:pt>
                <c:pt idx="1045">
                  <c:v>27227</c:v>
                </c:pt>
                <c:pt idx="1046">
                  <c:v>27234</c:v>
                </c:pt>
                <c:pt idx="1047">
                  <c:v>27241</c:v>
                </c:pt>
                <c:pt idx="1048">
                  <c:v>27248</c:v>
                </c:pt>
                <c:pt idx="1049">
                  <c:v>27255</c:v>
                </c:pt>
                <c:pt idx="1050">
                  <c:v>27262</c:v>
                </c:pt>
                <c:pt idx="1051">
                  <c:v>27269</c:v>
                </c:pt>
                <c:pt idx="1052">
                  <c:v>27276</c:v>
                </c:pt>
                <c:pt idx="1053">
                  <c:v>27283</c:v>
                </c:pt>
                <c:pt idx="1054">
                  <c:v>27290</c:v>
                </c:pt>
                <c:pt idx="1055">
                  <c:v>27297</c:v>
                </c:pt>
                <c:pt idx="1056">
                  <c:v>27304</c:v>
                </c:pt>
                <c:pt idx="1057">
                  <c:v>27311</c:v>
                </c:pt>
                <c:pt idx="1058">
                  <c:v>27318</c:v>
                </c:pt>
                <c:pt idx="1059">
                  <c:v>27325</c:v>
                </c:pt>
                <c:pt idx="1060">
                  <c:v>27332</c:v>
                </c:pt>
                <c:pt idx="1061">
                  <c:v>27339</c:v>
                </c:pt>
                <c:pt idx="1062">
                  <c:v>27346</c:v>
                </c:pt>
                <c:pt idx="1063">
                  <c:v>27353</c:v>
                </c:pt>
                <c:pt idx="1064">
                  <c:v>27360</c:v>
                </c:pt>
                <c:pt idx="1065">
                  <c:v>27367</c:v>
                </c:pt>
                <c:pt idx="1066">
                  <c:v>27374</c:v>
                </c:pt>
                <c:pt idx="1067">
                  <c:v>27381</c:v>
                </c:pt>
                <c:pt idx="1068">
                  <c:v>27388</c:v>
                </c:pt>
                <c:pt idx="1069">
                  <c:v>27395</c:v>
                </c:pt>
                <c:pt idx="1070">
                  <c:v>27402</c:v>
                </c:pt>
                <c:pt idx="1071">
                  <c:v>27409</c:v>
                </c:pt>
                <c:pt idx="1072">
                  <c:v>27416</c:v>
                </c:pt>
                <c:pt idx="1073">
                  <c:v>27423</c:v>
                </c:pt>
                <c:pt idx="1074">
                  <c:v>27430</c:v>
                </c:pt>
                <c:pt idx="1075">
                  <c:v>27437</c:v>
                </c:pt>
                <c:pt idx="1076">
                  <c:v>27444</c:v>
                </c:pt>
                <c:pt idx="1077">
                  <c:v>27451</c:v>
                </c:pt>
                <c:pt idx="1078">
                  <c:v>27458</c:v>
                </c:pt>
                <c:pt idx="1079">
                  <c:v>27465</c:v>
                </c:pt>
                <c:pt idx="1080">
                  <c:v>27472</c:v>
                </c:pt>
                <c:pt idx="1081">
                  <c:v>27479</c:v>
                </c:pt>
                <c:pt idx="1082">
                  <c:v>27486</c:v>
                </c:pt>
                <c:pt idx="1083">
                  <c:v>27493</c:v>
                </c:pt>
                <c:pt idx="1084">
                  <c:v>27500</c:v>
                </c:pt>
                <c:pt idx="1085">
                  <c:v>27507</c:v>
                </c:pt>
                <c:pt idx="1086">
                  <c:v>27514</c:v>
                </c:pt>
                <c:pt idx="1087">
                  <c:v>27521</c:v>
                </c:pt>
                <c:pt idx="1088">
                  <c:v>27528</c:v>
                </c:pt>
                <c:pt idx="1089">
                  <c:v>27535</c:v>
                </c:pt>
                <c:pt idx="1090">
                  <c:v>27542</c:v>
                </c:pt>
                <c:pt idx="1091">
                  <c:v>27549</c:v>
                </c:pt>
                <c:pt idx="1092">
                  <c:v>27556</c:v>
                </c:pt>
                <c:pt idx="1093">
                  <c:v>27563</c:v>
                </c:pt>
                <c:pt idx="1094">
                  <c:v>27570</c:v>
                </c:pt>
                <c:pt idx="1095">
                  <c:v>27577</c:v>
                </c:pt>
                <c:pt idx="1096">
                  <c:v>27584</c:v>
                </c:pt>
                <c:pt idx="1097">
                  <c:v>27591</c:v>
                </c:pt>
                <c:pt idx="1098">
                  <c:v>27598</c:v>
                </c:pt>
                <c:pt idx="1099">
                  <c:v>27605</c:v>
                </c:pt>
                <c:pt idx="1100">
                  <c:v>27612</c:v>
                </c:pt>
                <c:pt idx="1101">
                  <c:v>27619</c:v>
                </c:pt>
                <c:pt idx="1102">
                  <c:v>27626</c:v>
                </c:pt>
                <c:pt idx="1103">
                  <c:v>27633</c:v>
                </c:pt>
                <c:pt idx="1104">
                  <c:v>27640</c:v>
                </c:pt>
                <c:pt idx="1105">
                  <c:v>27647</c:v>
                </c:pt>
                <c:pt idx="1106">
                  <c:v>27654</c:v>
                </c:pt>
                <c:pt idx="1107">
                  <c:v>27661</c:v>
                </c:pt>
                <c:pt idx="1108">
                  <c:v>27668</c:v>
                </c:pt>
                <c:pt idx="1109">
                  <c:v>27675</c:v>
                </c:pt>
                <c:pt idx="1110">
                  <c:v>27682</c:v>
                </c:pt>
                <c:pt idx="1111">
                  <c:v>27689</c:v>
                </c:pt>
                <c:pt idx="1112">
                  <c:v>27696</c:v>
                </c:pt>
                <c:pt idx="1113">
                  <c:v>27703</c:v>
                </c:pt>
                <c:pt idx="1114">
                  <c:v>27710</c:v>
                </c:pt>
                <c:pt idx="1115">
                  <c:v>27717</c:v>
                </c:pt>
                <c:pt idx="1116">
                  <c:v>27724</c:v>
                </c:pt>
                <c:pt idx="1117">
                  <c:v>27731</c:v>
                </c:pt>
                <c:pt idx="1118">
                  <c:v>27738</c:v>
                </c:pt>
                <c:pt idx="1119">
                  <c:v>27745</c:v>
                </c:pt>
                <c:pt idx="1120">
                  <c:v>27752</c:v>
                </c:pt>
                <c:pt idx="1121">
                  <c:v>27759</c:v>
                </c:pt>
                <c:pt idx="1122">
                  <c:v>27766</c:v>
                </c:pt>
                <c:pt idx="1123">
                  <c:v>27773</c:v>
                </c:pt>
                <c:pt idx="1124">
                  <c:v>27780</c:v>
                </c:pt>
                <c:pt idx="1125">
                  <c:v>27787</c:v>
                </c:pt>
                <c:pt idx="1126">
                  <c:v>27794</c:v>
                </c:pt>
                <c:pt idx="1127">
                  <c:v>27801</c:v>
                </c:pt>
                <c:pt idx="1128">
                  <c:v>27808</c:v>
                </c:pt>
                <c:pt idx="1129">
                  <c:v>27815</c:v>
                </c:pt>
                <c:pt idx="1130">
                  <c:v>27822</c:v>
                </c:pt>
                <c:pt idx="1131">
                  <c:v>27829</c:v>
                </c:pt>
                <c:pt idx="1132">
                  <c:v>27836</c:v>
                </c:pt>
                <c:pt idx="1133">
                  <c:v>27843</c:v>
                </c:pt>
                <c:pt idx="1134">
                  <c:v>27850</c:v>
                </c:pt>
                <c:pt idx="1135">
                  <c:v>27857</c:v>
                </c:pt>
                <c:pt idx="1136">
                  <c:v>27864</c:v>
                </c:pt>
                <c:pt idx="1137">
                  <c:v>27871</c:v>
                </c:pt>
                <c:pt idx="1138">
                  <c:v>27878</c:v>
                </c:pt>
                <c:pt idx="1139">
                  <c:v>27885</c:v>
                </c:pt>
                <c:pt idx="1140">
                  <c:v>27892</c:v>
                </c:pt>
                <c:pt idx="1141">
                  <c:v>27899</c:v>
                </c:pt>
                <c:pt idx="1142">
                  <c:v>27906</c:v>
                </c:pt>
                <c:pt idx="1143">
                  <c:v>27913</c:v>
                </c:pt>
                <c:pt idx="1144">
                  <c:v>27920</c:v>
                </c:pt>
                <c:pt idx="1145">
                  <c:v>27927</c:v>
                </c:pt>
                <c:pt idx="1146">
                  <c:v>27934</c:v>
                </c:pt>
                <c:pt idx="1147">
                  <c:v>27941</c:v>
                </c:pt>
                <c:pt idx="1148">
                  <c:v>27948</c:v>
                </c:pt>
                <c:pt idx="1149">
                  <c:v>27955</c:v>
                </c:pt>
                <c:pt idx="1150">
                  <c:v>27962</c:v>
                </c:pt>
                <c:pt idx="1151">
                  <c:v>27969</c:v>
                </c:pt>
                <c:pt idx="1152">
                  <c:v>27976</c:v>
                </c:pt>
                <c:pt idx="1153">
                  <c:v>27983</c:v>
                </c:pt>
                <c:pt idx="1154">
                  <c:v>27990</c:v>
                </c:pt>
                <c:pt idx="1155">
                  <c:v>27997</c:v>
                </c:pt>
                <c:pt idx="1156">
                  <c:v>28004</c:v>
                </c:pt>
                <c:pt idx="1157">
                  <c:v>28011</c:v>
                </c:pt>
                <c:pt idx="1158">
                  <c:v>28018</c:v>
                </c:pt>
                <c:pt idx="1159">
                  <c:v>28025</c:v>
                </c:pt>
                <c:pt idx="1160">
                  <c:v>28032</c:v>
                </c:pt>
                <c:pt idx="1161">
                  <c:v>28039</c:v>
                </c:pt>
                <c:pt idx="1162">
                  <c:v>28046</c:v>
                </c:pt>
                <c:pt idx="1163">
                  <c:v>28053</c:v>
                </c:pt>
                <c:pt idx="1164">
                  <c:v>28060</c:v>
                </c:pt>
                <c:pt idx="1165">
                  <c:v>28067</c:v>
                </c:pt>
                <c:pt idx="1166">
                  <c:v>28074</c:v>
                </c:pt>
                <c:pt idx="1167">
                  <c:v>28081</c:v>
                </c:pt>
                <c:pt idx="1168">
                  <c:v>28088</c:v>
                </c:pt>
                <c:pt idx="1169">
                  <c:v>28095</c:v>
                </c:pt>
                <c:pt idx="1170">
                  <c:v>28102</c:v>
                </c:pt>
                <c:pt idx="1171">
                  <c:v>28109</c:v>
                </c:pt>
                <c:pt idx="1172">
                  <c:v>28116</c:v>
                </c:pt>
                <c:pt idx="1173">
                  <c:v>28123</c:v>
                </c:pt>
                <c:pt idx="1174">
                  <c:v>28130</c:v>
                </c:pt>
                <c:pt idx="1175">
                  <c:v>28137</c:v>
                </c:pt>
                <c:pt idx="1176">
                  <c:v>28144</c:v>
                </c:pt>
                <c:pt idx="1177">
                  <c:v>28151</c:v>
                </c:pt>
                <c:pt idx="1178">
                  <c:v>28158</c:v>
                </c:pt>
                <c:pt idx="1179">
                  <c:v>28165</c:v>
                </c:pt>
                <c:pt idx="1180">
                  <c:v>28172</c:v>
                </c:pt>
                <c:pt idx="1181">
                  <c:v>28179</c:v>
                </c:pt>
                <c:pt idx="1182">
                  <c:v>28186</c:v>
                </c:pt>
                <c:pt idx="1183">
                  <c:v>28193</c:v>
                </c:pt>
                <c:pt idx="1184">
                  <c:v>28200</c:v>
                </c:pt>
                <c:pt idx="1185">
                  <c:v>28207</c:v>
                </c:pt>
                <c:pt idx="1186">
                  <c:v>28214</c:v>
                </c:pt>
                <c:pt idx="1187">
                  <c:v>28221</c:v>
                </c:pt>
                <c:pt idx="1188">
                  <c:v>28228</c:v>
                </c:pt>
                <c:pt idx="1189">
                  <c:v>28235</c:v>
                </c:pt>
                <c:pt idx="1190">
                  <c:v>28242</c:v>
                </c:pt>
                <c:pt idx="1191">
                  <c:v>28249</c:v>
                </c:pt>
                <c:pt idx="1192">
                  <c:v>28256</c:v>
                </c:pt>
                <c:pt idx="1193">
                  <c:v>28263</c:v>
                </c:pt>
                <c:pt idx="1194">
                  <c:v>28270</c:v>
                </c:pt>
                <c:pt idx="1195">
                  <c:v>28277</c:v>
                </c:pt>
                <c:pt idx="1196">
                  <c:v>28284</c:v>
                </c:pt>
                <c:pt idx="1197">
                  <c:v>28291</c:v>
                </c:pt>
                <c:pt idx="1198">
                  <c:v>28298</c:v>
                </c:pt>
                <c:pt idx="1199">
                  <c:v>28305</c:v>
                </c:pt>
                <c:pt idx="1200">
                  <c:v>28312</c:v>
                </c:pt>
                <c:pt idx="1201">
                  <c:v>28319</c:v>
                </c:pt>
                <c:pt idx="1202">
                  <c:v>28326</c:v>
                </c:pt>
                <c:pt idx="1203">
                  <c:v>28333</c:v>
                </c:pt>
                <c:pt idx="1204">
                  <c:v>28340</c:v>
                </c:pt>
                <c:pt idx="1205">
                  <c:v>28347</c:v>
                </c:pt>
                <c:pt idx="1206">
                  <c:v>28354</c:v>
                </c:pt>
                <c:pt idx="1207">
                  <c:v>28361</c:v>
                </c:pt>
                <c:pt idx="1208">
                  <c:v>28368</c:v>
                </c:pt>
                <c:pt idx="1209">
                  <c:v>28375</c:v>
                </c:pt>
                <c:pt idx="1210">
                  <c:v>28382</c:v>
                </c:pt>
                <c:pt idx="1211">
                  <c:v>28389</c:v>
                </c:pt>
                <c:pt idx="1212">
                  <c:v>28396</c:v>
                </c:pt>
                <c:pt idx="1213">
                  <c:v>28403</c:v>
                </c:pt>
                <c:pt idx="1214">
                  <c:v>28410</c:v>
                </c:pt>
                <c:pt idx="1215">
                  <c:v>28417</c:v>
                </c:pt>
                <c:pt idx="1216">
                  <c:v>28424</c:v>
                </c:pt>
                <c:pt idx="1217">
                  <c:v>28431</c:v>
                </c:pt>
                <c:pt idx="1218">
                  <c:v>28438</c:v>
                </c:pt>
                <c:pt idx="1219">
                  <c:v>28445</c:v>
                </c:pt>
                <c:pt idx="1220">
                  <c:v>28452</c:v>
                </c:pt>
                <c:pt idx="1221">
                  <c:v>28459</c:v>
                </c:pt>
                <c:pt idx="1222">
                  <c:v>28466</c:v>
                </c:pt>
                <c:pt idx="1223">
                  <c:v>28473</c:v>
                </c:pt>
                <c:pt idx="1224">
                  <c:v>28480</c:v>
                </c:pt>
                <c:pt idx="1225">
                  <c:v>28487</c:v>
                </c:pt>
                <c:pt idx="1226">
                  <c:v>28494</c:v>
                </c:pt>
                <c:pt idx="1227">
                  <c:v>28501</c:v>
                </c:pt>
                <c:pt idx="1228">
                  <c:v>28508</c:v>
                </c:pt>
                <c:pt idx="1229">
                  <c:v>28515</c:v>
                </c:pt>
                <c:pt idx="1230">
                  <c:v>28522</c:v>
                </c:pt>
                <c:pt idx="1231">
                  <c:v>28529</c:v>
                </c:pt>
                <c:pt idx="1232">
                  <c:v>28536</c:v>
                </c:pt>
                <c:pt idx="1233">
                  <c:v>28543</c:v>
                </c:pt>
                <c:pt idx="1234">
                  <c:v>28550</c:v>
                </c:pt>
                <c:pt idx="1235">
                  <c:v>28557</c:v>
                </c:pt>
                <c:pt idx="1236">
                  <c:v>28564</c:v>
                </c:pt>
                <c:pt idx="1237">
                  <c:v>28571</c:v>
                </c:pt>
                <c:pt idx="1238">
                  <c:v>28578</c:v>
                </c:pt>
                <c:pt idx="1239">
                  <c:v>28585</c:v>
                </c:pt>
                <c:pt idx="1240">
                  <c:v>28592</c:v>
                </c:pt>
                <c:pt idx="1241">
                  <c:v>28599</c:v>
                </c:pt>
                <c:pt idx="1242">
                  <c:v>28606</c:v>
                </c:pt>
                <c:pt idx="1243">
                  <c:v>28613</c:v>
                </c:pt>
                <c:pt idx="1244">
                  <c:v>28620</c:v>
                </c:pt>
                <c:pt idx="1245">
                  <c:v>28627</c:v>
                </c:pt>
                <c:pt idx="1246">
                  <c:v>28634</c:v>
                </c:pt>
                <c:pt idx="1247">
                  <c:v>28641</c:v>
                </c:pt>
                <c:pt idx="1248">
                  <c:v>28648</c:v>
                </c:pt>
                <c:pt idx="1249">
                  <c:v>28655</c:v>
                </c:pt>
                <c:pt idx="1250">
                  <c:v>28662</c:v>
                </c:pt>
                <c:pt idx="1251">
                  <c:v>28669</c:v>
                </c:pt>
                <c:pt idx="1252">
                  <c:v>28676</c:v>
                </c:pt>
                <c:pt idx="1253">
                  <c:v>28683</c:v>
                </c:pt>
                <c:pt idx="1254">
                  <c:v>28690</c:v>
                </c:pt>
                <c:pt idx="1255">
                  <c:v>28697</c:v>
                </c:pt>
                <c:pt idx="1256">
                  <c:v>28704</c:v>
                </c:pt>
                <c:pt idx="1257">
                  <c:v>28711</c:v>
                </c:pt>
                <c:pt idx="1258">
                  <c:v>28718</c:v>
                </c:pt>
                <c:pt idx="1259">
                  <c:v>28725</c:v>
                </c:pt>
                <c:pt idx="1260">
                  <c:v>28732</c:v>
                </c:pt>
                <c:pt idx="1261">
                  <c:v>28739</c:v>
                </c:pt>
                <c:pt idx="1262">
                  <c:v>28746</c:v>
                </c:pt>
                <c:pt idx="1263">
                  <c:v>28753</c:v>
                </c:pt>
                <c:pt idx="1264">
                  <c:v>28760</c:v>
                </c:pt>
                <c:pt idx="1265">
                  <c:v>28767</c:v>
                </c:pt>
                <c:pt idx="1266">
                  <c:v>28774</c:v>
                </c:pt>
                <c:pt idx="1267">
                  <c:v>28781</c:v>
                </c:pt>
                <c:pt idx="1268">
                  <c:v>28788</c:v>
                </c:pt>
                <c:pt idx="1269">
                  <c:v>28795</c:v>
                </c:pt>
                <c:pt idx="1270">
                  <c:v>28802</c:v>
                </c:pt>
                <c:pt idx="1271">
                  <c:v>28809</c:v>
                </c:pt>
                <c:pt idx="1272">
                  <c:v>28816</c:v>
                </c:pt>
                <c:pt idx="1273">
                  <c:v>28823</c:v>
                </c:pt>
                <c:pt idx="1274">
                  <c:v>28830</c:v>
                </c:pt>
                <c:pt idx="1275">
                  <c:v>28837</c:v>
                </c:pt>
                <c:pt idx="1276">
                  <c:v>28844</c:v>
                </c:pt>
                <c:pt idx="1277">
                  <c:v>28851</c:v>
                </c:pt>
                <c:pt idx="1278">
                  <c:v>28858</c:v>
                </c:pt>
                <c:pt idx="1279">
                  <c:v>28865</c:v>
                </c:pt>
                <c:pt idx="1280">
                  <c:v>28872</c:v>
                </c:pt>
                <c:pt idx="1281">
                  <c:v>28879</c:v>
                </c:pt>
                <c:pt idx="1282">
                  <c:v>28886</c:v>
                </c:pt>
                <c:pt idx="1283">
                  <c:v>28893</c:v>
                </c:pt>
                <c:pt idx="1284">
                  <c:v>28900</c:v>
                </c:pt>
                <c:pt idx="1285">
                  <c:v>28907</c:v>
                </c:pt>
                <c:pt idx="1286">
                  <c:v>28914</c:v>
                </c:pt>
                <c:pt idx="1287">
                  <c:v>28921</c:v>
                </c:pt>
                <c:pt idx="1288">
                  <c:v>28928</c:v>
                </c:pt>
                <c:pt idx="1289">
                  <c:v>28935</c:v>
                </c:pt>
                <c:pt idx="1290">
                  <c:v>28942</c:v>
                </c:pt>
                <c:pt idx="1291">
                  <c:v>28949</c:v>
                </c:pt>
                <c:pt idx="1292">
                  <c:v>28956</c:v>
                </c:pt>
                <c:pt idx="1293">
                  <c:v>28963</c:v>
                </c:pt>
                <c:pt idx="1294">
                  <c:v>28970</c:v>
                </c:pt>
                <c:pt idx="1295">
                  <c:v>28977</c:v>
                </c:pt>
                <c:pt idx="1296">
                  <c:v>28984</c:v>
                </c:pt>
                <c:pt idx="1297">
                  <c:v>28991</c:v>
                </c:pt>
                <c:pt idx="1298">
                  <c:v>28998</c:v>
                </c:pt>
                <c:pt idx="1299">
                  <c:v>29005</c:v>
                </c:pt>
                <c:pt idx="1300">
                  <c:v>29012</c:v>
                </c:pt>
                <c:pt idx="1301">
                  <c:v>29019</c:v>
                </c:pt>
                <c:pt idx="1302">
                  <c:v>29026</c:v>
                </c:pt>
                <c:pt idx="1303">
                  <c:v>29033</c:v>
                </c:pt>
                <c:pt idx="1304">
                  <c:v>29040</c:v>
                </c:pt>
                <c:pt idx="1305">
                  <c:v>29047</c:v>
                </c:pt>
                <c:pt idx="1306">
                  <c:v>29054</c:v>
                </c:pt>
                <c:pt idx="1307">
                  <c:v>29061</c:v>
                </c:pt>
                <c:pt idx="1308">
                  <c:v>29068</c:v>
                </c:pt>
                <c:pt idx="1309">
                  <c:v>29075</c:v>
                </c:pt>
                <c:pt idx="1310">
                  <c:v>29082</c:v>
                </c:pt>
                <c:pt idx="1311">
                  <c:v>29089</c:v>
                </c:pt>
                <c:pt idx="1312">
                  <c:v>29096</c:v>
                </c:pt>
                <c:pt idx="1313">
                  <c:v>29103</c:v>
                </c:pt>
                <c:pt idx="1314">
                  <c:v>29110</c:v>
                </c:pt>
                <c:pt idx="1315">
                  <c:v>29117</c:v>
                </c:pt>
                <c:pt idx="1316">
                  <c:v>29124</c:v>
                </c:pt>
                <c:pt idx="1317">
                  <c:v>29131</c:v>
                </c:pt>
                <c:pt idx="1318">
                  <c:v>29138</c:v>
                </c:pt>
                <c:pt idx="1319">
                  <c:v>29145</c:v>
                </c:pt>
                <c:pt idx="1320">
                  <c:v>29152</c:v>
                </c:pt>
                <c:pt idx="1321">
                  <c:v>29159</c:v>
                </c:pt>
                <c:pt idx="1322">
                  <c:v>29166</c:v>
                </c:pt>
                <c:pt idx="1323">
                  <c:v>29173</c:v>
                </c:pt>
                <c:pt idx="1324">
                  <c:v>29180</c:v>
                </c:pt>
                <c:pt idx="1325">
                  <c:v>29187</c:v>
                </c:pt>
                <c:pt idx="1326">
                  <c:v>29194</c:v>
                </c:pt>
                <c:pt idx="1327">
                  <c:v>29201</c:v>
                </c:pt>
                <c:pt idx="1328">
                  <c:v>29208</c:v>
                </c:pt>
                <c:pt idx="1329">
                  <c:v>29215</c:v>
                </c:pt>
                <c:pt idx="1330">
                  <c:v>29222</c:v>
                </c:pt>
                <c:pt idx="1331">
                  <c:v>29229</c:v>
                </c:pt>
                <c:pt idx="1332">
                  <c:v>29236</c:v>
                </c:pt>
                <c:pt idx="1333">
                  <c:v>29243</c:v>
                </c:pt>
                <c:pt idx="1334">
                  <c:v>29250</c:v>
                </c:pt>
                <c:pt idx="1335">
                  <c:v>29257</c:v>
                </c:pt>
                <c:pt idx="1336">
                  <c:v>29264</c:v>
                </c:pt>
                <c:pt idx="1337">
                  <c:v>29271</c:v>
                </c:pt>
                <c:pt idx="1338">
                  <c:v>29278</c:v>
                </c:pt>
                <c:pt idx="1339">
                  <c:v>29285</c:v>
                </c:pt>
                <c:pt idx="1340">
                  <c:v>29292</c:v>
                </c:pt>
                <c:pt idx="1341">
                  <c:v>29299</c:v>
                </c:pt>
                <c:pt idx="1342">
                  <c:v>29306</c:v>
                </c:pt>
                <c:pt idx="1343">
                  <c:v>29313</c:v>
                </c:pt>
                <c:pt idx="1344">
                  <c:v>29320</c:v>
                </c:pt>
                <c:pt idx="1345">
                  <c:v>29327</c:v>
                </c:pt>
                <c:pt idx="1346">
                  <c:v>29334</c:v>
                </c:pt>
                <c:pt idx="1347">
                  <c:v>29341</c:v>
                </c:pt>
                <c:pt idx="1348">
                  <c:v>29348</c:v>
                </c:pt>
                <c:pt idx="1349">
                  <c:v>29355</c:v>
                </c:pt>
                <c:pt idx="1350">
                  <c:v>29362</c:v>
                </c:pt>
                <c:pt idx="1351">
                  <c:v>29369</c:v>
                </c:pt>
                <c:pt idx="1352">
                  <c:v>29376</c:v>
                </c:pt>
                <c:pt idx="1353">
                  <c:v>29383</c:v>
                </c:pt>
                <c:pt idx="1354">
                  <c:v>29390</c:v>
                </c:pt>
                <c:pt idx="1355">
                  <c:v>29397</c:v>
                </c:pt>
                <c:pt idx="1356">
                  <c:v>29404</c:v>
                </c:pt>
                <c:pt idx="1357">
                  <c:v>29411</c:v>
                </c:pt>
                <c:pt idx="1358">
                  <c:v>29418</c:v>
                </c:pt>
                <c:pt idx="1359">
                  <c:v>29425</c:v>
                </c:pt>
                <c:pt idx="1360">
                  <c:v>29432</c:v>
                </c:pt>
                <c:pt idx="1361">
                  <c:v>29439</c:v>
                </c:pt>
                <c:pt idx="1362">
                  <c:v>29446</c:v>
                </c:pt>
                <c:pt idx="1363">
                  <c:v>29453</c:v>
                </c:pt>
                <c:pt idx="1364">
                  <c:v>29460</c:v>
                </c:pt>
                <c:pt idx="1365">
                  <c:v>29467</c:v>
                </c:pt>
                <c:pt idx="1366">
                  <c:v>29474</c:v>
                </c:pt>
                <c:pt idx="1367">
                  <c:v>29481</c:v>
                </c:pt>
                <c:pt idx="1368">
                  <c:v>29488</c:v>
                </c:pt>
                <c:pt idx="1369">
                  <c:v>29495</c:v>
                </c:pt>
                <c:pt idx="1370">
                  <c:v>29502</c:v>
                </c:pt>
                <c:pt idx="1371">
                  <c:v>29509</c:v>
                </c:pt>
                <c:pt idx="1372">
                  <c:v>29516</c:v>
                </c:pt>
                <c:pt idx="1373">
                  <c:v>29523</c:v>
                </c:pt>
                <c:pt idx="1374">
                  <c:v>29530</c:v>
                </c:pt>
                <c:pt idx="1375">
                  <c:v>29537</c:v>
                </c:pt>
                <c:pt idx="1376">
                  <c:v>29544</c:v>
                </c:pt>
                <c:pt idx="1377">
                  <c:v>29551</c:v>
                </c:pt>
                <c:pt idx="1378">
                  <c:v>29558</c:v>
                </c:pt>
                <c:pt idx="1379">
                  <c:v>29565</c:v>
                </c:pt>
                <c:pt idx="1380">
                  <c:v>29572</c:v>
                </c:pt>
                <c:pt idx="1381">
                  <c:v>29579</c:v>
                </c:pt>
                <c:pt idx="1382">
                  <c:v>29586</c:v>
                </c:pt>
                <c:pt idx="1383">
                  <c:v>29593</c:v>
                </c:pt>
                <c:pt idx="1384">
                  <c:v>29600</c:v>
                </c:pt>
                <c:pt idx="1385">
                  <c:v>29607</c:v>
                </c:pt>
                <c:pt idx="1386">
                  <c:v>29614</c:v>
                </c:pt>
                <c:pt idx="1387">
                  <c:v>29621</c:v>
                </c:pt>
                <c:pt idx="1388">
                  <c:v>29628</c:v>
                </c:pt>
                <c:pt idx="1389">
                  <c:v>29635</c:v>
                </c:pt>
                <c:pt idx="1390">
                  <c:v>29642</c:v>
                </c:pt>
                <c:pt idx="1391">
                  <c:v>29649</c:v>
                </c:pt>
                <c:pt idx="1392">
                  <c:v>29656</c:v>
                </c:pt>
                <c:pt idx="1393">
                  <c:v>29663</c:v>
                </c:pt>
                <c:pt idx="1394">
                  <c:v>29670</c:v>
                </c:pt>
                <c:pt idx="1395">
                  <c:v>29677</c:v>
                </c:pt>
                <c:pt idx="1396">
                  <c:v>29684</c:v>
                </c:pt>
                <c:pt idx="1397">
                  <c:v>29691</c:v>
                </c:pt>
                <c:pt idx="1398">
                  <c:v>29698</c:v>
                </c:pt>
                <c:pt idx="1399">
                  <c:v>29705</c:v>
                </c:pt>
                <c:pt idx="1400">
                  <c:v>29712</c:v>
                </c:pt>
                <c:pt idx="1401">
                  <c:v>29719</c:v>
                </c:pt>
                <c:pt idx="1402">
                  <c:v>29726</c:v>
                </c:pt>
                <c:pt idx="1403">
                  <c:v>29733</c:v>
                </c:pt>
                <c:pt idx="1404">
                  <c:v>29740</c:v>
                </c:pt>
                <c:pt idx="1405">
                  <c:v>29747</c:v>
                </c:pt>
                <c:pt idx="1406">
                  <c:v>29754</c:v>
                </c:pt>
                <c:pt idx="1407">
                  <c:v>29761</c:v>
                </c:pt>
                <c:pt idx="1408">
                  <c:v>29768</c:v>
                </c:pt>
                <c:pt idx="1409">
                  <c:v>29775</c:v>
                </c:pt>
                <c:pt idx="1410">
                  <c:v>29782</c:v>
                </c:pt>
                <c:pt idx="1411">
                  <c:v>29789</c:v>
                </c:pt>
                <c:pt idx="1412">
                  <c:v>29796</c:v>
                </c:pt>
                <c:pt idx="1413">
                  <c:v>29803</c:v>
                </c:pt>
                <c:pt idx="1414">
                  <c:v>29810</c:v>
                </c:pt>
                <c:pt idx="1415">
                  <c:v>29817</c:v>
                </c:pt>
                <c:pt idx="1416">
                  <c:v>29824</c:v>
                </c:pt>
                <c:pt idx="1417">
                  <c:v>29831</c:v>
                </c:pt>
                <c:pt idx="1418">
                  <c:v>29838</c:v>
                </c:pt>
                <c:pt idx="1419">
                  <c:v>29845</c:v>
                </c:pt>
                <c:pt idx="1420">
                  <c:v>29852</c:v>
                </c:pt>
                <c:pt idx="1421">
                  <c:v>29859</c:v>
                </c:pt>
                <c:pt idx="1422">
                  <c:v>29866</c:v>
                </c:pt>
                <c:pt idx="1423">
                  <c:v>29873</c:v>
                </c:pt>
                <c:pt idx="1424">
                  <c:v>29880</c:v>
                </c:pt>
                <c:pt idx="1425">
                  <c:v>29887</c:v>
                </c:pt>
                <c:pt idx="1426">
                  <c:v>29894</c:v>
                </c:pt>
                <c:pt idx="1427">
                  <c:v>29901</c:v>
                </c:pt>
                <c:pt idx="1428">
                  <c:v>29908</c:v>
                </c:pt>
                <c:pt idx="1429">
                  <c:v>29915</c:v>
                </c:pt>
                <c:pt idx="1430">
                  <c:v>29922</c:v>
                </c:pt>
                <c:pt idx="1431">
                  <c:v>29929</c:v>
                </c:pt>
                <c:pt idx="1432">
                  <c:v>29936</c:v>
                </c:pt>
                <c:pt idx="1433">
                  <c:v>29943</c:v>
                </c:pt>
                <c:pt idx="1434">
                  <c:v>29950</c:v>
                </c:pt>
                <c:pt idx="1435">
                  <c:v>29957</c:v>
                </c:pt>
                <c:pt idx="1436">
                  <c:v>29964</c:v>
                </c:pt>
                <c:pt idx="1437">
                  <c:v>29971</c:v>
                </c:pt>
                <c:pt idx="1438">
                  <c:v>29978</c:v>
                </c:pt>
                <c:pt idx="1439">
                  <c:v>29985</c:v>
                </c:pt>
                <c:pt idx="1440">
                  <c:v>29992</c:v>
                </c:pt>
                <c:pt idx="1441">
                  <c:v>29999</c:v>
                </c:pt>
                <c:pt idx="1442">
                  <c:v>30006</c:v>
                </c:pt>
                <c:pt idx="1443">
                  <c:v>30013</c:v>
                </c:pt>
                <c:pt idx="1444">
                  <c:v>30020</c:v>
                </c:pt>
                <c:pt idx="1445">
                  <c:v>30027</c:v>
                </c:pt>
                <c:pt idx="1446">
                  <c:v>30034</c:v>
                </c:pt>
                <c:pt idx="1447">
                  <c:v>30041</c:v>
                </c:pt>
                <c:pt idx="1448">
                  <c:v>30048</c:v>
                </c:pt>
                <c:pt idx="1449">
                  <c:v>30055</c:v>
                </c:pt>
                <c:pt idx="1450">
                  <c:v>30062</c:v>
                </c:pt>
                <c:pt idx="1451">
                  <c:v>30069</c:v>
                </c:pt>
                <c:pt idx="1452">
                  <c:v>30076</c:v>
                </c:pt>
                <c:pt idx="1453">
                  <c:v>30083</c:v>
                </c:pt>
                <c:pt idx="1454">
                  <c:v>30090</c:v>
                </c:pt>
                <c:pt idx="1455">
                  <c:v>30097</c:v>
                </c:pt>
                <c:pt idx="1456">
                  <c:v>30104</c:v>
                </c:pt>
                <c:pt idx="1457">
                  <c:v>30111</c:v>
                </c:pt>
                <c:pt idx="1458">
                  <c:v>30118</c:v>
                </c:pt>
                <c:pt idx="1459">
                  <c:v>30125</c:v>
                </c:pt>
                <c:pt idx="1460">
                  <c:v>30132</c:v>
                </c:pt>
                <c:pt idx="1461">
                  <c:v>30139</c:v>
                </c:pt>
                <c:pt idx="1462">
                  <c:v>30146</c:v>
                </c:pt>
                <c:pt idx="1463">
                  <c:v>30153</c:v>
                </c:pt>
                <c:pt idx="1464">
                  <c:v>30160</c:v>
                </c:pt>
                <c:pt idx="1465">
                  <c:v>30167</c:v>
                </c:pt>
                <c:pt idx="1466">
                  <c:v>30174</c:v>
                </c:pt>
                <c:pt idx="1467">
                  <c:v>30181</c:v>
                </c:pt>
                <c:pt idx="1468">
                  <c:v>30188</c:v>
                </c:pt>
                <c:pt idx="1469">
                  <c:v>30195</c:v>
                </c:pt>
                <c:pt idx="1470">
                  <c:v>30202</c:v>
                </c:pt>
                <c:pt idx="1471">
                  <c:v>30209</c:v>
                </c:pt>
                <c:pt idx="1472">
                  <c:v>30216</c:v>
                </c:pt>
                <c:pt idx="1473">
                  <c:v>30223</c:v>
                </c:pt>
                <c:pt idx="1474">
                  <c:v>30230</c:v>
                </c:pt>
                <c:pt idx="1475">
                  <c:v>30237</c:v>
                </c:pt>
                <c:pt idx="1476">
                  <c:v>30244</c:v>
                </c:pt>
                <c:pt idx="1477">
                  <c:v>30251</c:v>
                </c:pt>
                <c:pt idx="1478">
                  <c:v>30258</c:v>
                </c:pt>
                <c:pt idx="1479">
                  <c:v>30265</c:v>
                </c:pt>
                <c:pt idx="1480">
                  <c:v>30272</c:v>
                </c:pt>
                <c:pt idx="1481">
                  <c:v>30279</c:v>
                </c:pt>
                <c:pt idx="1482">
                  <c:v>30286</c:v>
                </c:pt>
                <c:pt idx="1483">
                  <c:v>30293</c:v>
                </c:pt>
                <c:pt idx="1484">
                  <c:v>30300</c:v>
                </c:pt>
                <c:pt idx="1485">
                  <c:v>30307</c:v>
                </c:pt>
                <c:pt idx="1486">
                  <c:v>30314</c:v>
                </c:pt>
                <c:pt idx="1487">
                  <c:v>30321</c:v>
                </c:pt>
                <c:pt idx="1488">
                  <c:v>30328</c:v>
                </c:pt>
                <c:pt idx="1489">
                  <c:v>30335</c:v>
                </c:pt>
                <c:pt idx="1490">
                  <c:v>30342</c:v>
                </c:pt>
                <c:pt idx="1491">
                  <c:v>30349</c:v>
                </c:pt>
                <c:pt idx="1492">
                  <c:v>30356</c:v>
                </c:pt>
                <c:pt idx="1493">
                  <c:v>30363</c:v>
                </c:pt>
                <c:pt idx="1494">
                  <c:v>30370</c:v>
                </c:pt>
                <c:pt idx="1495">
                  <c:v>30377</c:v>
                </c:pt>
                <c:pt idx="1496">
                  <c:v>30384</c:v>
                </c:pt>
                <c:pt idx="1497">
                  <c:v>30391</c:v>
                </c:pt>
                <c:pt idx="1498">
                  <c:v>30398</c:v>
                </c:pt>
                <c:pt idx="1499">
                  <c:v>30405</c:v>
                </c:pt>
                <c:pt idx="1500">
                  <c:v>30412</c:v>
                </c:pt>
                <c:pt idx="1501">
                  <c:v>30419</c:v>
                </c:pt>
                <c:pt idx="1502">
                  <c:v>30426</c:v>
                </c:pt>
                <c:pt idx="1503">
                  <c:v>30433</c:v>
                </c:pt>
                <c:pt idx="1504">
                  <c:v>30440</c:v>
                </c:pt>
                <c:pt idx="1505">
                  <c:v>30447</c:v>
                </c:pt>
                <c:pt idx="1506">
                  <c:v>30454</c:v>
                </c:pt>
                <c:pt idx="1507">
                  <c:v>30461</c:v>
                </c:pt>
                <c:pt idx="1508">
                  <c:v>30468</c:v>
                </c:pt>
                <c:pt idx="1509">
                  <c:v>30475</c:v>
                </c:pt>
                <c:pt idx="1510">
                  <c:v>30482</c:v>
                </c:pt>
                <c:pt idx="1511">
                  <c:v>30489</c:v>
                </c:pt>
                <c:pt idx="1512">
                  <c:v>30496</c:v>
                </c:pt>
                <c:pt idx="1513">
                  <c:v>30503</c:v>
                </c:pt>
                <c:pt idx="1514">
                  <c:v>30510</c:v>
                </c:pt>
                <c:pt idx="1515">
                  <c:v>30517</c:v>
                </c:pt>
                <c:pt idx="1516">
                  <c:v>30524</c:v>
                </c:pt>
                <c:pt idx="1517">
                  <c:v>30531</c:v>
                </c:pt>
                <c:pt idx="1518">
                  <c:v>30538</c:v>
                </c:pt>
                <c:pt idx="1519">
                  <c:v>30545</c:v>
                </c:pt>
                <c:pt idx="1520">
                  <c:v>30552</c:v>
                </c:pt>
                <c:pt idx="1521">
                  <c:v>30559</c:v>
                </c:pt>
                <c:pt idx="1522">
                  <c:v>30566</c:v>
                </c:pt>
                <c:pt idx="1523">
                  <c:v>30573</c:v>
                </c:pt>
                <c:pt idx="1524">
                  <c:v>30580</c:v>
                </c:pt>
                <c:pt idx="1525">
                  <c:v>30587</c:v>
                </c:pt>
                <c:pt idx="1526">
                  <c:v>30594</c:v>
                </c:pt>
                <c:pt idx="1527">
                  <c:v>30601</c:v>
                </c:pt>
                <c:pt idx="1528">
                  <c:v>30608</c:v>
                </c:pt>
                <c:pt idx="1529">
                  <c:v>30615</c:v>
                </c:pt>
                <c:pt idx="1530">
                  <c:v>30622</c:v>
                </c:pt>
                <c:pt idx="1531">
                  <c:v>30629</c:v>
                </c:pt>
                <c:pt idx="1532">
                  <c:v>30636</c:v>
                </c:pt>
                <c:pt idx="1533">
                  <c:v>30643</c:v>
                </c:pt>
                <c:pt idx="1534">
                  <c:v>30650</c:v>
                </c:pt>
                <c:pt idx="1535">
                  <c:v>30657</c:v>
                </c:pt>
                <c:pt idx="1536">
                  <c:v>30664</c:v>
                </c:pt>
                <c:pt idx="1537">
                  <c:v>30671</c:v>
                </c:pt>
                <c:pt idx="1538">
                  <c:v>30678</c:v>
                </c:pt>
                <c:pt idx="1539">
                  <c:v>30685</c:v>
                </c:pt>
                <c:pt idx="1540">
                  <c:v>30692</c:v>
                </c:pt>
                <c:pt idx="1541">
                  <c:v>30699</c:v>
                </c:pt>
                <c:pt idx="1542">
                  <c:v>30706</c:v>
                </c:pt>
                <c:pt idx="1543">
                  <c:v>30713</c:v>
                </c:pt>
                <c:pt idx="1544">
                  <c:v>30720</c:v>
                </c:pt>
                <c:pt idx="1545">
                  <c:v>30727</c:v>
                </c:pt>
                <c:pt idx="1546">
                  <c:v>30734</c:v>
                </c:pt>
                <c:pt idx="1547">
                  <c:v>30741</c:v>
                </c:pt>
                <c:pt idx="1548">
                  <c:v>30748</c:v>
                </c:pt>
                <c:pt idx="1549">
                  <c:v>30755</c:v>
                </c:pt>
                <c:pt idx="1550">
                  <c:v>30762</c:v>
                </c:pt>
                <c:pt idx="1551">
                  <c:v>30769</c:v>
                </c:pt>
                <c:pt idx="1552">
                  <c:v>30776</c:v>
                </c:pt>
                <c:pt idx="1553">
                  <c:v>30783</c:v>
                </c:pt>
                <c:pt idx="1554">
                  <c:v>30790</c:v>
                </c:pt>
                <c:pt idx="1555">
                  <c:v>30797</c:v>
                </c:pt>
                <c:pt idx="1556">
                  <c:v>30804</c:v>
                </c:pt>
                <c:pt idx="1557">
                  <c:v>30811</c:v>
                </c:pt>
                <c:pt idx="1558">
                  <c:v>30818</c:v>
                </c:pt>
                <c:pt idx="1559">
                  <c:v>30825</c:v>
                </c:pt>
                <c:pt idx="1560">
                  <c:v>30832</c:v>
                </c:pt>
                <c:pt idx="1561">
                  <c:v>30839</c:v>
                </c:pt>
                <c:pt idx="1562">
                  <c:v>30846</c:v>
                </c:pt>
                <c:pt idx="1563">
                  <c:v>30853</c:v>
                </c:pt>
                <c:pt idx="1564">
                  <c:v>30860</c:v>
                </c:pt>
                <c:pt idx="1565">
                  <c:v>30867</c:v>
                </c:pt>
                <c:pt idx="1566">
                  <c:v>30874</c:v>
                </c:pt>
                <c:pt idx="1567">
                  <c:v>30881</c:v>
                </c:pt>
                <c:pt idx="1568">
                  <c:v>30888</c:v>
                </c:pt>
                <c:pt idx="1569">
                  <c:v>30895</c:v>
                </c:pt>
                <c:pt idx="1570">
                  <c:v>30902</c:v>
                </c:pt>
                <c:pt idx="1571">
                  <c:v>30909</c:v>
                </c:pt>
                <c:pt idx="1572">
                  <c:v>30916</c:v>
                </c:pt>
                <c:pt idx="1573">
                  <c:v>30923</c:v>
                </c:pt>
                <c:pt idx="1574">
                  <c:v>30930</c:v>
                </c:pt>
                <c:pt idx="1575">
                  <c:v>30937</c:v>
                </c:pt>
                <c:pt idx="1576">
                  <c:v>30944</c:v>
                </c:pt>
                <c:pt idx="1577">
                  <c:v>30951</c:v>
                </c:pt>
                <c:pt idx="1578">
                  <c:v>30958</c:v>
                </c:pt>
                <c:pt idx="1579">
                  <c:v>30965</c:v>
                </c:pt>
                <c:pt idx="1580">
                  <c:v>30972</c:v>
                </c:pt>
                <c:pt idx="1581">
                  <c:v>30979</c:v>
                </c:pt>
                <c:pt idx="1582">
                  <c:v>30986</c:v>
                </c:pt>
                <c:pt idx="1583">
                  <c:v>30993</c:v>
                </c:pt>
                <c:pt idx="1584">
                  <c:v>31000</c:v>
                </c:pt>
                <c:pt idx="1585">
                  <c:v>31007</c:v>
                </c:pt>
                <c:pt idx="1586">
                  <c:v>31014</c:v>
                </c:pt>
                <c:pt idx="1587">
                  <c:v>31021</c:v>
                </c:pt>
                <c:pt idx="1588">
                  <c:v>31028</c:v>
                </c:pt>
                <c:pt idx="1589">
                  <c:v>31035</c:v>
                </c:pt>
                <c:pt idx="1590">
                  <c:v>31042</c:v>
                </c:pt>
                <c:pt idx="1591">
                  <c:v>31049</c:v>
                </c:pt>
                <c:pt idx="1592">
                  <c:v>31056</c:v>
                </c:pt>
                <c:pt idx="1593">
                  <c:v>31063</c:v>
                </c:pt>
                <c:pt idx="1594">
                  <c:v>31070</c:v>
                </c:pt>
                <c:pt idx="1595">
                  <c:v>31077</c:v>
                </c:pt>
                <c:pt idx="1596">
                  <c:v>31084</c:v>
                </c:pt>
                <c:pt idx="1597">
                  <c:v>31091</c:v>
                </c:pt>
                <c:pt idx="1598">
                  <c:v>31098</c:v>
                </c:pt>
                <c:pt idx="1599">
                  <c:v>31105</c:v>
                </c:pt>
                <c:pt idx="1600">
                  <c:v>31112</c:v>
                </c:pt>
                <c:pt idx="1601">
                  <c:v>31119</c:v>
                </c:pt>
                <c:pt idx="1602">
                  <c:v>31126</c:v>
                </c:pt>
                <c:pt idx="1603">
                  <c:v>31133</c:v>
                </c:pt>
                <c:pt idx="1604">
                  <c:v>31140</c:v>
                </c:pt>
                <c:pt idx="1605">
                  <c:v>31147</c:v>
                </c:pt>
                <c:pt idx="1606">
                  <c:v>31154</c:v>
                </c:pt>
                <c:pt idx="1607">
                  <c:v>31161</c:v>
                </c:pt>
                <c:pt idx="1608">
                  <c:v>31168</c:v>
                </c:pt>
                <c:pt idx="1609">
                  <c:v>31175</c:v>
                </c:pt>
                <c:pt idx="1610">
                  <c:v>31182</c:v>
                </c:pt>
                <c:pt idx="1611">
                  <c:v>31189</c:v>
                </c:pt>
                <c:pt idx="1612">
                  <c:v>31196</c:v>
                </c:pt>
                <c:pt idx="1613">
                  <c:v>31203</c:v>
                </c:pt>
                <c:pt idx="1614">
                  <c:v>31210</c:v>
                </c:pt>
                <c:pt idx="1615">
                  <c:v>31217</c:v>
                </c:pt>
                <c:pt idx="1616">
                  <c:v>31224</c:v>
                </c:pt>
                <c:pt idx="1617">
                  <c:v>31231</c:v>
                </c:pt>
                <c:pt idx="1618">
                  <c:v>31238</c:v>
                </c:pt>
                <c:pt idx="1619">
                  <c:v>31245</c:v>
                </c:pt>
                <c:pt idx="1620">
                  <c:v>31252</c:v>
                </c:pt>
                <c:pt idx="1621">
                  <c:v>31259</c:v>
                </c:pt>
                <c:pt idx="1622">
                  <c:v>31266</c:v>
                </c:pt>
                <c:pt idx="1623">
                  <c:v>31273</c:v>
                </c:pt>
                <c:pt idx="1624">
                  <c:v>31280</c:v>
                </c:pt>
                <c:pt idx="1625">
                  <c:v>31287</c:v>
                </c:pt>
                <c:pt idx="1626">
                  <c:v>31294</c:v>
                </c:pt>
                <c:pt idx="1627">
                  <c:v>31301</c:v>
                </c:pt>
                <c:pt idx="1628">
                  <c:v>31308</c:v>
                </c:pt>
                <c:pt idx="1629">
                  <c:v>31315</c:v>
                </c:pt>
                <c:pt idx="1630">
                  <c:v>31322</c:v>
                </c:pt>
                <c:pt idx="1631">
                  <c:v>31329</c:v>
                </c:pt>
                <c:pt idx="1632">
                  <c:v>31336</c:v>
                </c:pt>
                <c:pt idx="1633">
                  <c:v>31343</c:v>
                </c:pt>
                <c:pt idx="1634">
                  <c:v>31350</c:v>
                </c:pt>
                <c:pt idx="1635">
                  <c:v>31357</c:v>
                </c:pt>
                <c:pt idx="1636">
                  <c:v>31364</c:v>
                </c:pt>
                <c:pt idx="1637">
                  <c:v>31371</c:v>
                </c:pt>
                <c:pt idx="1638">
                  <c:v>31378</c:v>
                </c:pt>
                <c:pt idx="1639">
                  <c:v>31385</c:v>
                </c:pt>
                <c:pt idx="1640">
                  <c:v>31392</c:v>
                </c:pt>
                <c:pt idx="1641">
                  <c:v>31399</c:v>
                </c:pt>
                <c:pt idx="1642">
                  <c:v>31406</c:v>
                </c:pt>
                <c:pt idx="1643">
                  <c:v>31413</c:v>
                </c:pt>
                <c:pt idx="1644">
                  <c:v>31420</c:v>
                </c:pt>
                <c:pt idx="1645">
                  <c:v>31427</c:v>
                </c:pt>
                <c:pt idx="1646">
                  <c:v>31434</c:v>
                </c:pt>
                <c:pt idx="1647">
                  <c:v>31441</c:v>
                </c:pt>
                <c:pt idx="1648">
                  <c:v>31448</c:v>
                </c:pt>
                <c:pt idx="1649">
                  <c:v>31455</c:v>
                </c:pt>
                <c:pt idx="1650">
                  <c:v>31462</c:v>
                </c:pt>
                <c:pt idx="1651">
                  <c:v>31469</c:v>
                </c:pt>
                <c:pt idx="1652">
                  <c:v>31476</c:v>
                </c:pt>
                <c:pt idx="1653">
                  <c:v>31483</c:v>
                </c:pt>
                <c:pt idx="1654">
                  <c:v>31490</c:v>
                </c:pt>
                <c:pt idx="1655">
                  <c:v>31497</c:v>
                </c:pt>
                <c:pt idx="1656">
                  <c:v>31504</c:v>
                </c:pt>
                <c:pt idx="1657">
                  <c:v>31511</c:v>
                </c:pt>
                <c:pt idx="1658">
                  <c:v>31518</c:v>
                </c:pt>
                <c:pt idx="1659">
                  <c:v>31525</c:v>
                </c:pt>
                <c:pt idx="1660">
                  <c:v>31532</c:v>
                </c:pt>
                <c:pt idx="1661">
                  <c:v>31539</c:v>
                </c:pt>
                <c:pt idx="1662">
                  <c:v>31546</c:v>
                </c:pt>
                <c:pt idx="1663">
                  <c:v>31553</c:v>
                </c:pt>
                <c:pt idx="1664">
                  <c:v>31560</c:v>
                </c:pt>
                <c:pt idx="1665">
                  <c:v>31567</c:v>
                </c:pt>
                <c:pt idx="1666">
                  <c:v>31574</c:v>
                </c:pt>
                <c:pt idx="1667">
                  <c:v>31581</c:v>
                </c:pt>
                <c:pt idx="1668">
                  <c:v>31588</c:v>
                </c:pt>
                <c:pt idx="1669">
                  <c:v>31595</c:v>
                </c:pt>
                <c:pt idx="1670">
                  <c:v>31602</c:v>
                </c:pt>
                <c:pt idx="1671">
                  <c:v>31609</c:v>
                </c:pt>
                <c:pt idx="1672">
                  <c:v>31616</c:v>
                </c:pt>
                <c:pt idx="1673">
                  <c:v>31623</c:v>
                </c:pt>
                <c:pt idx="1674">
                  <c:v>31630</c:v>
                </c:pt>
                <c:pt idx="1675">
                  <c:v>31637</c:v>
                </c:pt>
                <c:pt idx="1676">
                  <c:v>31644</c:v>
                </c:pt>
                <c:pt idx="1677">
                  <c:v>31651</c:v>
                </c:pt>
                <c:pt idx="1678">
                  <c:v>31658</c:v>
                </c:pt>
                <c:pt idx="1679">
                  <c:v>31665</c:v>
                </c:pt>
                <c:pt idx="1680">
                  <c:v>31672</c:v>
                </c:pt>
                <c:pt idx="1681">
                  <c:v>31679</c:v>
                </c:pt>
                <c:pt idx="1682">
                  <c:v>31686</c:v>
                </c:pt>
                <c:pt idx="1683">
                  <c:v>31693</c:v>
                </c:pt>
                <c:pt idx="1684">
                  <c:v>31700</c:v>
                </c:pt>
                <c:pt idx="1685">
                  <c:v>31707</c:v>
                </c:pt>
                <c:pt idx="1686">
                  <c:v>31714</c:v>
                </c:pt>
                <c:pt idx="1687">
                  <c:v>31721</c:v>
                </c:pt>
                <c:pt idx="1688">
                  <c:v>31728</c:v>
                </c:pt>
                <c:pt idx="1689">
                  <c:v>31735</c:v>
                </c:pt>
                <c:pt idx="1690">
                  <c:v>31742</c:v>
                </c:pt>
                <c:pt idx="1691">
                  <c:v>31749</c:v>
                </c:pt>
                <c:pt idx="1692">
                  <c:v>31756</c:v>
                </c:pt>
                <c:pt idx="1693">
                  <c:v>31763</c:v>
                </c:pt>
                <c:pt idx="1694">
                  <c:v>31770</c:v>
                </c:pt>
                <c:pt idx="1695">
                  <c:v>31777</c:v>
                </c:pt>
                <c:pt idx="1696">
                  <c:v>31784</c:v>
                </c:pt>
                <c:pt idx="1697">
                  <c:v>31791</c:v>
                </c:pt>
                <c:pt idx="1698">
                  <c:v>31798</c:v>
                </c:pt>
                <c:pt idx="1699">
                  <c:v>31805</c:v>
                </c:pt>
                <c:pt idx="1700">
                  <c:v>31812</c:v>
                </c:pt>
                <c:pt idx="1701">
                  <c:v>31819</c:v>
                </c:pt>
                <c:pt idx="1702">
                  <c:v>31826</c:v>
                </c:pt>
                <c:pt idx="1703">
                  <c:v>31833</c:v>
                </c:pt>
                <c:pt idx="1704">
                  <c:v>31840</c:v>
                </c:pt>
                <c:pt idx="1705">
                  <c:v>31847</c:v>
                </c:pt>
                <c:pt idx="1706">
                  <c:v>31854</c:v>
                </c:pt>
                <c:pt idx="1707">
                  <c:v>31861</c:v>
                </c:pt>
                <c:pt idx="1708">
                  <c:v>31868</c:v>
                </c:pt>
                <c:pt idx="1709">
                  <c:v>31875</c:v>
                </c:pt>
                <c:pt idx="1710">
                  <c:v>31882</c:v>
                </c:pt>
                <c:pt idx="1711">
                  <c:v>31889</c:v>
                </c:pt>
                <c:pt idx="1712">
                  <c:v>31896</c:v>
                </c:pt>
                <c:pt idx="1713">
                  <c:v>31903</c:v>
                </c:pt>
                <c:pt idx="1714">
                  <c:v>31910</c:v>
                </c:pt>
                <c:pt idx="1715">
                  <c:v>31917</c:v>
                </c:pt>
                <c:pt idx="1716">
                  <c:v>31924</c:v>
                </c:pt>
                <c:pt idx="1717">
                  <c:v>31931</c:v>
                </c:pt>
                <c:pt idx="1718">
                  <c:v>31938</c:v>
                </c:pt>
                <c:pt idx="1719">
                  <c:v>31945</c:v>
                </c:pt>
                <c:pt idx="1720">
                  <c:v>31952</c:v>
                </c:pt>
                <c:pt idx="1721">
                  <c:v>31959</c:v>
                </c:pt>
                <c:pt idx="1722">
                  <c:v>31966</c:v>
                </c:pt>
                <c:pt idx="1723">
                  <c:v>31973</c:v>
                </c:pt>
                <c:pt idx="1724">
                  <c:v>31980</c:v>
                </c:pt>
                <c:pt idx="1725">
                  <c:v>31987</c:v>
                </c:pt>
                <c:pt idx="1726">
                  <c:v>31994</c:v>
                </c:pt>
                <c:pt idx="1727">
                  <c:v>32001</c:v>
                </c:pt>
                <c:pt idx="1728">
                  <c:v>32008</c:v>
                </c:pt>
                <c:pt idx="1729">
                  <c:v>32015</c:v>
                </c:pt>
                <c:pt idx="1730">
                  <c:v>32022</c:v>
                </c:pt>
                <c:pt idx="1731">
                  <c:v>32029</c:v>
                </c:pt>
                <c:pt idx="1732">
                  <c:v>32036</c:v>
                </c:pt>
                <c:pt idx="1733">
                  <c:v>32043</c:v>
                </c:pt>
                <c:pt idx="1734">
                  <c:v>32050</c:v>
                </c:pt>
                <c:pt idx="1735">
                  <c:v>32057</c:v>
                </c:pt>
                <c:pt idx="1736">
                  <c:v>32064</c:v>
                </c:pt>
                <c:pt idx="1737">
                  <c:v>32071</c:v>
                </c:pt>
                <c:pt idx="1738">
                  <c:v>32078</c:v>
                </c:pt>
                <c:pt idx="1739">
                  <c:v>32085</c:v>
                </c:pt>
                <c:pt idx="1740">
                  <c:v>32092</c:v>
                </c:pt>
                <c:pt idx="1741">
                  <c:v>32099</c:v>
                </c:pt>
                <c:pt idx="1742">
                  <c:v>32106</c:v>
                </c:pt>
                <c:pt idx="1743">
                  <c:v>32113</c:v>
                </c:pt>
                <c:pt idx="1744">
                  <c:v>32120</c:v>
                </c:pt>
                <c:pt idx="1745">
                  <c:v>32127</c:v>
                </c:pt>
                <c:pt idx="1746">
                  <c:v>32134</c:v>
                </c:pt>
                <c:pt idx="1747">
                  <c:v>32141</c:v>
                </c:pt>
                <c:pt idx="1748">
                  <c:v>32148</c:v>
                </c:pt>
                <c:pt idx="1749">
                  <c:v>32155</c:v>
                </c:pt>
                <c:pt idx="1750">
                  <c:v>32162</c:v>
                </c:pt>
                <c:pt idx="1751">
                  <c:v>32169</c:v>
                </c:pt>
                <c:pt idx="1752">
                  <c:v>32176</c:v>
                </c:pt>
                <c:pt idx="1753">
                  <c:v>32183</c:v>
                </c:pt>
                <c:pt idx="1754">
                  <c:v>32190</c:v>
                </c:pt>
                <c:pt idx="1755">
                  <c:v>32197</c:v>
                </c:pt>
                <c:pt idx="1756">
                  <c:v>32204</c:v>
                </c:pt>
                <c:pt idx="1757">
                  <c:v>32211</c:v>
                </c:pt>
                <c:pt idx="1758">
                  <c:v>32218</c:v>
                </c:pt>
                <c:pt idx="1759">
                  <c:v>32225</c:v>
                </c:pt>
                <c:pt idx="1760">
                  <c:v>32232</c:v>
                </c:pt>
                <c:pt idx="1761">
                  <c:v>32239</c:v>
                </c:pt>
                <c:pt idx="1762">
                  <c:v>32246</c:v>
                </c:pt>
                <c:pt idx="1763">
                  <c:v>32253</c:v>
                </c:pt>
                <c:pt idx="1764">
                  <c:v>32260</c:v>
                </c:pt>
                <c:pt idx="1765">
                  <c:v>32267</c:v>
                </c:pt>
                <c:pt idx="1766">
                  <c:v>32274</c:v>
                </c:pt>
                <c:pt idx="1767">
                  <c:v>32281</c:v>
                </c:pt>
                <c:pt idx="1768">
                  <c:v>32288</c:v>
                </c:pt>
                <c:pt idx="1769">
                  <c:v>32295</c:v>
                </c:pt>
                <c:pt idx="1770">
                  <c:v>32302</c:v>
                </c:pt>
                <c:pt idx="1771">
                  <c:v>32309</c:v>
                </c:pt>
                <c:pt idx="1772">
                  <c:v>32316</c:v>
                </c:pt>
                <c:pt idx="1773">
                  <c:v>32323</c:v>
                </c:pt>
                <c:pt idx="1774">
                  <c:v>32330</c:v>
                </c:pt>
                <c:pt idx="1775">
                  <c:v>32337</c:v>
                </c:pt>
                <c:pt idx="1776">
                  <c:v>32344</c:v>
                </c:pt>
                <c:pt idx="1777">
                  <c:v>32351</c:v>
                </c:pt>
                <c:pt idx="1778">
                  <c:v>32358</c:v>
                </c:pt>
                <c:pt idx="1779">
                  <c:v>32365</c:v>
                </c:pt>
                <c:pt idx="1780">
                  <c:v>32372</c:v>
                </c:pt>
                <c:pt idx="1781">
                  <c:v>32379</c:v>
                </c:pt>
                <c:pt idx="1782">
                  <c:v>32386</c:v>
                </c:pt>
                <c:pt idx="1783">
                  <c:v>32393</c:v>
                </c:pt>
                <c:pt idx="1784">
                  <c:v>32400</c:v>
                </c:pt>
                <c:pt idx="1785">
                  <c:v>32407</c:v>
                </c:pt>
                <c:pt idx="1786">
                  <c:v>32414</c:v>
                </c:pt>
                <c:pt idx="1787">
                  <c:v>32421</c:v>
                </c:pt>
                <c:pt idx="1788">
                  <c:v>32428</c:v>
                </c:pt>
                <c:pt idx="1789">
                  <c:v>32435</c:v>
                </c:pt>
                <c:pt idx="1790">
                  <c:v>32442</c:v>
                </c:pt>
                <c:pt idx="1791">
                  <c:v>32449</c:v>
                </c:pt>
                <c:pt idx="1792">
                  <c:v>32456</c:v>
                </c:pt>
                <c:pt idx="1793">
                  <c:v>32463</c:v>
                </c:pt>
                <c:pt idx="1794">
                  <c:v>32470</c:v>
                </c:pt>
                <c:pt idx="1795">
                  <c:v>32477</c:v>
                </c:pt>
                <c:pt idx="1796">
                  <c:v>32484</c:v>
                </c:pt>
                <c:pt idx="1797">
                  <c:v>32491</c:v>
                </c:pt>
                <c:pt idx="1798">
                  <c:v>32498</c:v>
                </c:pt>
                <c:pt idx="1799">
                  <c:v>32505</c:v>
                </c:pt>
                <c:pt idx="1800">
                  <c:v>32512</c:v>
                </c:pt>
                <c:pt idx="1801">
                  <c:v>32519</c:v>
                </c:pt>
                <c:pt idx="1802">
                  <c:v>32526</c:v>
                </c:pt>
                <c:pt idx="1803">
                  <c:v>32533</c:v>
                </c:pt>
                <c:pt idx="1804">
                  <c:v>32540</c:v>
                </c:pt>
                <c:pt idx="1805">
                  <c:v>32547</c:v>
                </c:pt>
                <c:pt idx="1806">
                  <c:v>32554</c:v>
                </c:pt>
                <c:pt idx="1807">
                  <c:v>32561</c:v>
                </c:pt>
                <c:pt idx="1808">
                  <c:v>32568</c:v>
                </c:pt>
                <c:pt idx="1809">
                  <c:v>32575</c:v>
                </c:pt>
                <c:pt idx="1810">
                  <c:v>32582</c:v>
                </c:pt>
                <c:pt idx="1811">
                  <c:v>32589</c:v>
                </c:pt>
                <c:pt idx="1812">
                  <c:v>32596</c:v>
                </c:pt>
                <c:pt idx="1813">
                  <c:v>32603</c:v>
                </c:pt>
                <c:pt idx="1814">
                  <c:v>32610</c:v>
                </c:pt>
                <c:pt idx="1815">
                  <c:v>32617</c:v>
                </c:pt>
                <c:pt idx="1816">
                  <c:v>32624</c:v>
                </c:pt>
                <c:pt idx="1817">
                  <c:v>32631</c:v>
                </c:pt>
                <c:pt idx="1818">
                  <c:v>32638</c:v>
                </c:pt>
                <c:pt idx="1819">
                  <c:v>32645</c:v>
                </c:pt>
                <c:pt idx="1820">
                  <c:v>32652</c:v>
                </c:pt>
                <c:pt idx="1821">
                  <c:v>32659</c:v>
                </c:pt>
                <c:pt idx="1822">
                  <c:v>32666</c:v>
                </c:pt>
                <c:pt idx="1823">
                  <c:v>32673</c:v>
                </c:pt>
                <c:pt idx="1824">
                  <c:v>32680</c:v>
                </c:pt>
                <c:pt idx="1825">
                  <c:v>32687</c:v>
                </c:pt>
                <c:pt idx="1826">
                  <c:v>32694</c:v>
                </c:pt>
                <c:pt idx="1827">
                  <c:v>32701</c:v>
                </c:pt>
                <c:pt idx="1828">
                  <c:v>32708</c:v>
                </c:pt>
                <c:pt idx="1829">
                  <c:v>32715</c:v>
                </c:pt>
                <c:pt idx="1830">
                  <c:v>32722</c:v>
                </c:pt>
                <c:pt idx="1831">
                  <c:v>32729</c:v>
                </c:pt>
                <c:pt idx="1832">
                  <c:v>32736</c:v>
                </c:pt>
                <c:pt idx="1833">
                  <c:v>32743</c:v>
                </c:pt>
                <c:pt idx="1834">
                  <c:v>32750</c:v>
                </c:pt>
                <c:pt idx="1835">
                  <c:v>32757</c:v>
                </c:pt>
                <c:pt idx="1836">
                  <c:v>32764</c:v>
                </c:pt>
                <c:pt idx="1837">
                  <c:v>32771</c:v>
                </c:pt>
                <c:pt idx="1838">
                  <c:v>32778</c:v>
                </c:pt>
                <c:pt idx="1839">
                  <c:v>32785</c:v>
                </c:pt>
                <c:pt idx="1840">
                  <c:v>32792</c:v>
                </c:pt>
                <c:pt idx="1841">
                  <c:v>32799</c:v>
                </c:pt>
                <c:pt idx="1842">
                  <c:v>32806</c:v>
                </c:pt>
                <c:pt idx="1843">
                  <c:v>32813</c:v>
                </c:pt>
                <c:pt idx="1844">
                  <c:v>32820</c:v>
                </c:pt>
                <c:pt idx="1845">
                  <c:v>32827</c:v>
                </c:pt>
                <c:pt idx="1846">
                  <c:v>32834</c:v>
                </c:pt>
                <c:pt idx="1847">
                  <c:v>32841</c:v>
                </c:pt>
                <c:pt idx="1848">
                  <c:v>32848</c:v>
                </c:pt>
                <c:pt idx="1849">
                  <c:v>32855</c:v>
                </c:pt>
                <c:pt idx="1850">
                  <c:v>32862</c:v>
                </c:pt>
                <c:pt idx="1851">
                  <c:v>32869</c:v>
                </c:pt>
                <c:pt idx="1852">
                  <c:v>32876</c:v>
                </c:pt>
                <c:pt idx="1853">
                  <c:v>32883</c:v>
                </c:pt>
                <c:pt idx="1854">
                  <c:v>32890</c:v>
                </c:pt>
                <c:pt idx="1855">
                  <c:v>32897</c:v>
                </c:pt>
                <c:pt idx="1856">
                  <c:v>32904</c:v>
                </c:pt>
                <c:pt idx="1857">
                  <c:v>32911</c:v>
                </c:pt>
                <c:pt idx="1858">
                  <c:v>32918</c:v>
                </c:pt>
                <c:pt idx="1859">
                  <c:v>32925</c:v>
                </c:pt>
                <c:pt idx="1860">
                  <c:v>32932</c:v>
                </c:pt>
                <c:pt idx="1861">
                  <c:v>32939</c:v>
                </c:pt>
                <c:pt idx="1862">
                  <c:v>32946</c:v>
                </c:pt>
                <c:pt idx="1863">
                  <c:v>32953</c:v>
                </c:pt>
                <c:pt idx="1864">
                  <c:v>32960</c:v>
                </c:pt>
                <c:pt idx="1865">
                  <c:v>32967</c:v>
                </c:pt>
                <c:pt idx="1866">
                  <c:v>32974</c:v>
                </c:pt>
                <c:pt idx="1867">
                  <c:v>32981</c:v>
                </c:pt>
                <c:pt idx="1868">
                  <c:v>32988</c:v>
                </c:pt>
                <c:pt idx="1869">
                  <c:v>32995</c:v>
                </c:pt>
                <c:pt idx="1870">
                  <c:v>33002</c:v>
                </c:pt>
                <c:pt idx="1871">
                  <c:v>33009</c:v>
                </c:pt>
                <c:pt idx="1872">
                  <c:v>33016</c:v>
                </c:pt>
                <c:pt idx="1873">
                  <c:v>33023</c:v>
                </c:pt>
                <c:pt idx="1874">
                  <c:v>33030</c:v>
                </c:pt>
                <c:pt idx="1875">
                  <c:v>33037</c:v>
                </c:pt>
                <c:pt idx="1876">
                  <c:v>33044</c:v>
                </c:pt>
                <c:pt idx="1877">
                  <c:v>33051</c:v>
                </c:pt>
                <c:pt idx="1878">
                  <c:v>33058</c:v>
                </c:pt>
                <c:pt idx="1879">
                  <c:v>33065</c:v>
                </c:pt>
                <c:pt idx="1880">
                  <c:v>33072</c:v>
                </c:pt>
                <c:pt idx="1881">
                  <c:v>33079</c:v>
                </c:pt>
                <c:pt idx="1882">
                  <c:v>33086</c:v>
                </c:pt>
                <c:pt idx="1883">
                  <c:v>33093</c:v>
                </c:pt>
                <c:pt idx="1884">
                  <c:v>33100</c:v>
                </c:pt>
                <c:pt idx="1885">
                  <c:v>33107</c:v>
                </c:pt>
                <c:pt idx="1886">
                  <c:v>33114</c:v>
                </c:pt>
                <c:pt idx="1887">
                  <c:v>33121</c:v>
                </c:pt>
                <c:pt idx="1888">
                  <c:v>33128</c:v>
                </c:pt>
                <c:pt idx="1889">
                  <c:v>33135</c:v>
                </c:pt>
                <c:pt idx="1890">
                  <c:v>33142</c:v>
                </c:pt>
                <c:pt idx="1891">
                  <c:v>33149</c:v>
                </c:pt>
                <c:pt idx="1892">
                  <c:v>33156</c:v>
                </c:pt>
                <c:pt idx="1893">
                  <c:v>33163</c:v>
                </c:pt>
                <c:pt idx="1894">
                  <c:v>33170</c:v>
                </c:pt>
                <c:pt idx="1895">
                  <c:v>33177</c:v>
                </c:pt>
                <c:pt idx="1896">
                  <c:v>33184</c:v>
                </c:pt>
                <c:pt idx="1897">
                  <c:v>33191</c:v>
                </c:pt>
                <c:pt idx="1898">
                  <c:v>33198</c:v>
                </c:pt>
                <c:pt idx="1899">
                  <c:v>33205</c:v>
                </c:pt>
                <c:pt idx="1900">
                  <c:v>33212</c:v>
                </c:pt>
                <c:pt idx="1901">
                  <c:v>33219</c:v>
                </c:pt>
                <c:pt idx="1902">
                  <c:v>33226</c:v>
                </c:pt>
                <c:pt idx="1903">
                  <c:v>33233</c:v>
                </c:pt>
                <c:pt idx="1904">
                  <c:v>33240</c:v>
                </c:pt>
                <c:pt idx="1905">
                  <c:v>33247</c:v>
                </c:pt>
                <c:pt idx="1906">
                  <c:v>33254</c:v>
                </c:pt>
                <c:pt idx="1907">
                  <c:v>33261</c:v>
                </c:pt>
                <c:pt idx="1908">
                  <c:v>33268</c:v>
                </c:pt>
                <c:pt idx="1909">
                  <c:v>33275</c:v>
                </c:pt>
                <c:pt idx="1910">
                  <c:v>33282</c:v>
                </c:pt>
                <c:pt idx="1911">
                  <c:v>33289</c:v>
                </c:pt>
                <c:pt idx="1912">
                  <c:v>33296</c:v>
                </c:pt>
                <c:pt idx="1913">
                  <c:v>33303</c:v>
                </c:pt>
                <c:pt idx="1914">
                  <c:v>33310</c:v>
                </c:pt>
                <c:pt idx="1915">
                  <c:v>33317</c:v>
                </c:pt>
                <c:pt idx="1916">
                  <c:v>33324</c:v>
                </c:pt>
                <c:pt idx="1917">
                  <c:v>33331</c:v>
                </c:pt>
                <c:pt idx="1918">
                  <c:v>33338</c:v>
                </c:pt>
                <c:pt idx="1919">
                  <c:v>33345</c:v>
                </c:pt>
                <c:pt idx="1920">
                  <c:v>33352</c:v>
                </c:pt>
                <c:pt idx="1921">
                  <c:v>33359</c:v>
                </c:pt>
                <c:pt idx="1922">
                  <c:v>33366</c:v>
                </c:pt>
                <c:pt idx="1923">
                  <c:v>33373</c:v>
                </c:pt>
                <c:pt idx="1924">
                  <c:v>33380</c:v>
                </c:pt>
                <c:pt idx="1925">
                  <c:v>33387</c:v>
                </c:pt>
                <c:pt idx="1926">
                  <c:v>33394</c:v>
                </c:pt>
                <c:pt idx="1927">
                  <c:v>33401</c:v>
                </c:pt>
                <c:pt idx="1928">
                  <c:v>33408</c:v>
                </c:pt>
                <c:pt idx="1929">
                  <c:v>33415</c:v>
                </c:pt>
                <c:pt idx="1930">
                  <c:v>33422</c:v>
                </c:pt>
                <c:pt idx="1931">
                  <c:v>33429</c:v>
                </c:pt>
                <c:pt idx="1932">
                  <c:v>33436</c:v>
                </c:pt>
                <c:pt idx="1933">
                  <c:v>33443</c:v>
                </c:pt>
                <c:pt idx="1934">
                  <c:v>33450</c:v>
                </c:pt>
                <c:pt idx="1935">
                  <c:v>33457</c:v>
                </c:pt>
                <c:pt idx="1936">
                  <c:v>33464</c:v>
                </c:pt>
                <c:pt idx="1937">
                  <c:v>33471</c:v>
                </c:pt>
                <c:pt idx="1938">
                  <c:v>33478</c:v>
                </c:pt>
                <c:pt idx="1939">
                  <c:v>33485</c:v>
                </c:pt>
                <c:pt idx="1940">
                  <c:v>33492</c:v>
                </c:pt>
                <c:pt idx="1941">
                  <c:v>33499</c:v>
                </c:pt>
                <c:pt idx="1942">
                  <c:v>33506</c:v>
                </c:pt>
                <c:pt idx="1943">
                  <c:v>33513</c:v>
                </c:pt>
                <c:pt idx="1944">
                  <c:v>33520</c:v>
                </c:pt>
                <c:pt idx="1945">
                  <c:v>33527</c:v>
                </c:pt>
                <c:pt idx="1946">
                  <c:v>33534</c:v>
                </c:pt>
                <c:pt idx="1947">
                  <c:v>33541</c:v>
                </c:pt>
                <c:pt idx="1948">
                  <c:v>33548</c:v>
                </c:pt>
                <c:pt idx="1949">
                  <c:v>33555</c:v>
                </c:pt>
                <c:pt idx="1950">
                  <c:v>33562</c:v>
                </c:pt>
                <c:pt idx="1951">
                  <c:v>33569</c:v>
                </c:pt>
                <c:pt idx="1952">
                  <c:v>33576</c:v>
                </c:pt>
                <c:pt idx="1953">
                  <c:v>33583</c:v>
                </c:pt>
                <c:pt idx="1954">
                  <c:v>33590</c:v>
                </c:pt>
                <c:pt idx="1955">
                  <c:v>33597</c:v>
                </c:pt>
                <c:pt idx="1956">
                  <c:v>33604</c:v>
                </c:pt>
                <c:pt idx="1957">
                  <c:v>33611</c:v>
                </c:pt>
                <c:pt idx="1958">
                  <c:v>33618</c:v>
                </c:pt>
                <c:pt idx="1959">
                  <c:v>33625</c:v>
                </c:pt>
                <c:pt idx="1960">
                  <c:v>33632</c:v>
                </c:pt>
                <c:pt idx="1961">
                  <c:v>33639</c:v>
                </c:pt>
                <c:pt idx="1962">
                  <c:v>33646</c:v>
                </c:pt>
                <c:pt idx="1963">
                  <c:v>33653</c:v>
                </c:pt>
                <c:pt idx="1964">
                  <c:v>33660</c:v>
                </c:pt>
                <c:pt idx="1965">
                  <c:v>33667</c:v>
                </c:pt>
                <c:pt idx="1966">
                  <c:v>33674</c:v>
                </c:pt>
                <c:pt idx="1967">
                  <c:v>33681</c:v>
                </c:pt>
                <c:pt idx="1968">
                  <c:v>33688</c:v>
                </c:pt>
                <c:pt idx="1969">
                  <c:v>33695</c:v>
                </c:pt>
                <c:pt idx="1970">
                  <c:v>33702</c:v>
                </c:pt>
                <c:pt idx="1971">
                  <c:v>33709</c:v>
                </c:pt>
                <c:pt idx="1972">
                  <c:v>33716</c:v>
                </c:pt>
                <c:pt idx="1973">
                  <c:v>33723</c:v>
                </c:pt>
                <c:pt idx="1974">
                  <c:v>33730</c:v>
                </c:pt>
                <c:pt idx="1975">
                  <c:v>33737</c:v>
                </c:pt>
                <c:pt idx="1976">
                  <c:v>33744</c:v>
                </c:pt>
                <c:pt idx="1977">
                  <c:v>33751</c:v>
                </c:pt>
                <c:pt idx="1978">
                  <c:v>33758</c:v>
                </c:pt>
                <c:pt idx="1979">
                  <c:v>33765</c:v>
                </c:pt>
                <c:pt idx="1980">
                  <c:v>33772</c:v>
                </c:pt>
                <c:pt idx="1981">
                  <c:v>33779</c:v>
                </c:pt>
                <c:pt idx="1982">
                  <c:v>33786</c:v>
                </c:pt>
                <c:pt idx="1983">
                  <c:v>33793</c:v>
                </c:pt>
                <c:pt idx="1984">
                  <c:v>33800</c:v>
                </c:pt>
                <c:pt idx="1985">
                  <c:v>33807</c:v>
                </c:pt>
                <c:pt idx="1986">
                  <c:v>33814</c:v>
                </c:pt>
                <c:pt idx="1987">
                  <c:v>33821</c:v>
                </c:pt>
                <c:pt idx="1988">
                  <c:v>33828</c:v>
                </c:pt>
                <c:pt idx="1989">
                  <c:v>33835</c:v>
                </c:pt>
                <c:pt idx="1990">
                  <c:v>33842</c:v>
                </c:pt>
                <c:pt idx="1991">
                  <c:v>33849</c:v>
                </c:pt>
                <c:pt idx="1992">
                  <c:v>33856</c:v>
                </c:pt>
                <c:pt idx="1993">
                  <c:v>33863</c:v>
                </c:pt>
                <c:pt idx="1994">
                  <c:v>33870</c:v>
                </c:pt>
                <c:pt idx="1995">
                  <c:v>33877</c:v>
                </c:pt>
                <c:pt idx="1996">
                  <c:v>33884</c:v>
                </c:pt>
                <c:pt idx="1997">
                  <c:v>33891</c:v>
                </c:pt>
                <c:pt idx="1998">
                  <c:v>33898</c:v>
                </c:pt>
                <c:pt idx="1999">
                  <c:v>33905</c:v>
                </c:pt>
                <c:pt idx="2000">
                  <c:v>33912</c:v>
                </c:pt>
                <c:pt idx="2001">
                  <c:v>33919</c:v>
                </c:pt>
                <c:pt idx="2002">
                  <c:v>33926</c:v>
                </c:pt>
                <c:pt idx="2003">
                  <c:v>33933</c:v>
                </c:pt>
                <c:pt idx="2004">
                  <c:v>33940</c:v>
                </c:pt>
                <c:pt idx="2005">
                  <c:v>33947</c:v>
                </c:pt>
                <c:pt idx="2006">
                  <c:v>33954</c:v>
                </c:pt>
                <c:pt idx="2007">
                  <c:v>33961</c:v>
                </c:pt>
                <c:pt idx="2008">
                  <c:v>33968</c:v>
                </c:pt>
                <c:pt idx="2009">
                  <c:v>33975</c:v>
                </c:pt>
                <c:pt idx="2010">
                  <c:v>33982</c:v>
                </c:pt>
                <c:pt idx="2011">
                  <c:v>33989</c:v>
                </c:pt>
                <c:pt idx="2012">
                  <c:v>33996</c:v>
                </c:pt>
                <c:pt idx="2013">
                  <c:v>34003</c:v>
                </c:pt>
                <c:pt idx="2014">
                  <c:v>34010</c:v>
                </c:pt>
                <c:pt idx="2015">
                  <c:v>34017</c:v>
                </c:pt>
                <c:pt idx="2016">
                  <c:v>34024</c:v>
                </c:pt>
                <c:pt idx="2017">
                  <c:v>34031</c:v>
                </c:pt>
                <c:pt idx="2018">
                  <c:v>34038</c:v>
                </c:pt>
                <c:pt idx="2019">
                  <c:v>34045</c:v>
                </c:pt>
                <c:pt idx="2020">
                  <c:v>34052</c:v>
                </c:pt>
                <c:pt idx="2021">
                  <c:v>34059</c:v>
                </c:pt>
                <c:pt idx="2022">
                  <c:v>34066</c:v>
                </c:pt>
                <c:pt idx="2023">
                  <c:v>34073</c:v>
                </c:pt>
                <c:pt idx="2024">
                  <c:v>34080</c:v>
                </c:pt>
                <c:pt idx="2025">
                  <c:v>34087</c:v>
                </c:pt>
                <c:pt idx="2026">
                  <c:v>34094</c:v>
                </c:pt>
                <c:pt idx="2027">
                  <c:v>34101</c:v>
                </c:pt>
                <c:pt idx="2028">
                  <c:v>34108</c:v>
                </c:pt>
                <c:pt idx="2029">
                  <c:v>34115</c:v>
                </c:pt>
                <c:pt idx="2030">
                  <c:v>34122</c:v>
                </c:pt>
                <c:pt idx="2031">
                  <c:v>34129</c:v>
                </c:pt>
                <c:pt idx="2032">
                  <c:v>34136</c:v>
                </c:pt>
                <c:pt idx="2033">
                  <c:v>34143</c:v>
                </c:pt>
                <c:pt idx="2034">
                  <c:v>34150</c:v>
                </c:pt>
                <c:pt idx="2035">
                  <c:v>34157</c:v>
                </c:pt>
                <c:pt idx="2036">
                  <c:v>34164</c:v>
                </c:pt>
                <c:pt idx="2037">
                  <c:v>34171</c:v>
                </c:pt>
                <c:pt idx="2038">
                  <c:v>34178</c:v>
                </c:pt>
                <c:pt idx="2039">
                  <c:v>34185</c:v>
                </c:pt>
                <c:pt idx="2040">
                  <c:v>34192</c:v>
                </c:pt>
                <c:pt idx="2041">
                  <c:v>34199</c:v>
                </c:pt>
                <c:pt idx="2042">
                  <c:v>34206</c:v>
                </c:pt>
                <c:pt idx="2043">
                  <c:v>34213</c:v>
                </c:pt>
                <c:pt idx="2044">
                  <c:v>34220</c:v>
                </c:pt>
                <c:pt idx="2045">
                  <c:v>34227</c:v>
                </c:pt>
                <c:pt idx="2046">
                  <c:v>34234</c:v>
                </c:pt>
                <c:pt idx="2047">
                  <c:v>34241</c:v>
                </c:pt>
                <c:pt idx="2048">
                  <c:v>34248</c:v>
                </c:pt>
                <c:pt idx="2049">
                  <c:v>34255</c:v>
                </c:pt>
                <c:pt idx="2050">
                  <c:v>34262</c:v>
                </c:pt>
                <c:pt idx="2051">
                  <c:v>34269</c:v>
                </c:pt>
                <c:pt idx="2052">
                  <c:v>34276</c:v>
                </c:pt>
                <c:pt idx="2053">
                  <c:v>34283</c:v>
                </c:pt>
                <c:pt idx="2054">
                  <c:v>34290</c:v>
                </c:pt>
                <c:pt idx="2055">
                  <c:v>34297</c:v>
                </c:pt>
                <c:pt idx="2056">
                  <c:v>34304</c:v>
                </c:pt>
                <c:pt idx="2057">
                  <c:v>34311</c:v>
                </c:pt>
                <c:pt idx="2058">
                  <c:v>34318</c:v>
                </c:pt>
                <c:pt idx="2059">
                  <c:v>34325</c:v>
                </c:pt>
                <c:pt idx="2060">
                  <c:v>34332</c:v>
                </c:pt>
                <c:pt idx="2061">
                  <c:v>34339</c:v>
                </c:pt>
                <c:pt idx="2062">
                  <c:v>34346</c:v>
                </c:pt>
                <c:pt idx="2063">
                  <c:v>34353</c:v>
                </c:pt>
                <c:pt idx="2064">
                  <c:v>34360</c:v>
                </c:pt>
                <c:pt idx="2065">
                  <c:v>34367</c:v>
                </c:pt>
                <c:pt idx="2066">
                  <c:v>34374</c:v>
                </c:pt>
                <c:pt idx="2067">
                  <c:v>34381</c:v>
                </c:pt>
                <c:pt idx="2068">
                  <c:v>34388</c:v>
                </c:pt>
                <c:pt idx="2069">
                  <c:v>34395</c:v>
                </c:pt>
                <c:pt idx="2070">
                  <c:v>34402</c:v>
                </c:pt>
                <c:pt idx="2071">
                  <c:v>34409</c:v>
                </c:pt>
                <c:pt idx="2072">
                  <c:v>34416</c:v>
                </c:pt>
                <c:pt idx="2073">
                  <c:v>34423</c:v>
                </c:pt>
                <c:pt idx="2074">
                  <c:v>34430</c:v>
                </c:pt>
                <c:pt idx="2075">
                  <c:v>34437</c:v>
                </c:pt>
                <c:pt idx="2076">
                  <c:v>34444</c:v>
                </c:pt>
                <c:pt idx="2077">
                  <c:v>34451</c:v>
                </c:pt>
                <c:pt idx="2078">
                  <c:v>34458</c:v>
                </c:pt>
                <c:pt idx="2079">
                  <c:v>34465</c:v>
                </c:pt>
                <c:pt idx="2080">
                  <c:v>34472</c:v>
                </c:pt>
                <c:pt idx="2081">
                  <c:v>34479</c:v>
                </c:pt>
                <c:pt idx="2082">
                  <c:v>34486</c:v>
                </c:pt>
                <c:pt idx="2083">
                  <c:v>34493</c:v>
                </c:pt>
                <c:pt idx="2084">
                  <c:v>34500</c:v>
                </c:pt>
                <c:pt idx="2085">
                  <c:v>34507</c:v>
                </c:pt>
                <c:pt idx="2086">
                  <c:v>34514</c:v>
                </c:pt>
                <c:pt idx="2087">
                  <c:v>34521</c:v>
                </c:pt>
                <c:pt idx="2088">
                  <c:v>34528</c:v>
                </c:pt>
                <c:pt idx="2089">
                  <c:v>34535</c:v>
                </c:pt>
                <c:pt idx="2090">
                  <c:v>34542</c:v>
                </c:pt>
                <c:pt idx="2091">
                  <c:v>34549</c:v>
                </c:pt>
                <c:pt idx="2092">
                  <c:v>34556</c:v>
                </c:pt>
                <c:pt idx="2093">
                  <c:v>34563</c:v>
                </c:pt>
                <c:pt idx="2094">
                  <c:v>34570</c:v>
                </c:pt>
                <c:pt idx="2095">
                  <c:v>34577</c:v>
                </c:pt>
                <c:pt idx="2096">
                  <c:v>34584</c:v>
                </c:pt>
                <c:pt idx="2097">
                  <c:v>34591</c:v>
                </c:pt>
                <c:pt idx="2098">
                  <c:v>34598</c:v>
                </c:pt>
                <c:pt idx="2099">
                  <c:v>34605</c:v>
                </c:pt>
                <c:pt idx="2100">
                  <c:v>34612</c:v>
                </c:pt>
                <c:pt idx="2101">
                  <c:v>34619</c:v>
                </c:pt>
                <c:pt idx="2102">
                  <c:v>34626</c:v>
                </c:pt>
                <c:pt idx="2103">
                  <c:v>34633</c:v>
                </c:pt>
                <c:pt idx="2104">
                  <c:v>34640</c:v>
                </c:pt>
                <c:pt idx="2105">
                  <c:v>34647</c:v>
                </c:pt>
                <c:pt idx="2106">
                  <c:v>34654</c:v>
                </c:pt>
                <c:pt idx="2107">
                  <c:v>34661</c:v>
                </c:pt>
                <c:pt idx="2108">
                  <c:v>34668</c:v>
                </c:pt>
                <c:pt idx="2109">
                  <c:v>34675</c:v>
                </c:pt>
                <c:pt idx="2110">
                  <c:v>34682</c:v>
                </c:pt>
                <c:pt idx="2111">
                  <c:v>34689</c:v>
                </c:pt>
                <c:pt idx="2112">
                  <c:v>34696</c:v>
                </c:pt>
                <c:pt idx="2113">
                  <c:v>34703</c:v>
                </c:pt>
                <c:pt idx="2114">
                  <c:v>34710</c:v>
                </c:pt>
                <c:pt idx="2115">
                  <c:v>34717</c:v>
                </c:pt>
                <c:pt idx="2116">
                  <c:v>34724</c:v>
                </c:pt>
                <c:pt idx="2117">
                  <c:v>34731</c:v>
                </c:pt>
                <c:pt idx="2118">
                  <c:v>34738</c:v>
                </c:pt>
                <c:pt idx="2119">
                  <c:v>34745</c:v>
                </c:pt>
                <c:pt idx="2120">
                  <c:v>34752</c:v>
                </c:pt>
                <c:pt idx="2121">
                  <c:v>34759</c:v>
                </c:pt>
                <c:pt idx="2122">
                  <c:v>34766</c:v>
                </c:pt>
                <c:pt idx="2123">
                  <c:v>34773</c:v>
                </c:pt>
                <c:pt idx="2124">
                  <c:v>34780</c:v>
                </c:pt>
                <c:pt idx="2125">
                  <c:v>34787</c:v>
                </c:pt>
                <c:pt idx="2126">
                  <c:v>34794</c:v>
                </c:pt>
                <c:pt idx="2127">
                  <c:v>34801</c:v>
                </c:pt>
                <c:pt idx="2128">
                  <c:v>34808</c:v>
                </c:pt>
                <c:pt idx="2129">
                  <c:v>34815</c:v>
                </c:pt>
                <c:pt idx="2130">
                  <c:v>34822</c:v>
                </c:pt>
                <c:pt idx="2131">
                  <c:v>34829</c:v>
                </c:pt>
                <c:pt idx="2132">
                  <c:v>34836</c:v>
                </c:pt>
                <c:pt idx="2133">
                  <c:v>34843</c:v>
                </c:pt>
                <c:pt idx="2134">
                  <c:v>34850</c:v>
                </c:pt>
                <c:pt idx="2135">
                  <c:v>34857</c:v>
                </c:pt>
                <c:pt idx="2136">
                  <c:v>34864</c:v>
                </c:pt>
                <c:pt idx="2137">
                  <c:v>34871</c:v>
                </c:pt>
                <c:pt idx="2138">
                  <c:v>34878</c:v>
                </c:pt>
                <c:pt idx="2139">
                  <c:v>34885</c:v>
                </c:pt>
                <c:pt idx="2140">
                  <c:v>34892</c:v>
                </c:pt>
                <c:pt idx="2141">
                  <c:v>34899</c:v>
                </c:pt>
                <c:pt idx="2142">
                  <c:v>34906</c:v>
                </c:pt>
                <c:pt idx="2143">
                  <c:v>34913</c:v>
                </c:pt>
                <c:pt idx="2144">
                  <c:v>34920</c:v>
                </c:pt>
                <c:pt idx="2145">
                  <c:v>34927</c:v>
                </c:pt>
                <c:pt idx="2146">
                  <c:v>34934</c:v>
                </c:pt>
                <c:pt idx="2147">
                  <c:v>34941</c:v>
                </c:pt>
                <c:pt idx="2148">
                  <c:v>34948</c:v>
                </c:pt>
                <c:pt idx="2149">
                  <c:v>34955</c:v>
                </c:pt>
                <c:pt idx="2150">
                  <c:v>34962</c:v>
                </c:pt>
                <c:pt idx="2151">
                  <c:v>34969</c:v>
                </c:pt>
                <c:pt idx="2152">
                  <c:v>34976</c:v>
                </c:pt>
                <c:pt idx="2153">
                  <c:v>34983</c:v>
                </c:pt>
                <c:pt idx="2154">
                  <c:v>34990</c:v>
                </c:pt>
                <c:pt idx="2155">
                  <c:v>34997</c:v>
                </c:pt>
                <c:pt idx="2156">
                  <c:v>35004</c:v>
                </c:pt>
                <c:pt idx="2157">
                  <c:v>35011</c:v>
                </c:pt>
                <c:pt idx="2158">
                  <c:v>35018</c:v>
                </c:pt>
                <c:pt idx="2159">
                  <c:v>35025</c:v>
                </c:pt>
                <c:pt idx="2160">
                  <c:v>35032</c:v>
                </c:pt>
                <c:pt idx="2161">
                  <c:v>35039</c:v>
                </c:pt>
                <c:pt idx="2162">
                  <c:v>35046</c:v>
                </c:pt>
                <c:pt idx="2163">
                  <c:v>35053</c:v>
                </c:pt>
                <c:pt idx="2164">
                  <c:v>35060</c:v>
                </c:pt>
                <c:pt idx="2165">
                  <c:v>35067</c:v>
                </c:pt>
                <c:pt idx="2166">
                  <c:v>35074</c:v>
                </c:pt>
                <c:pt idx="2167">
                  <c:v>35081</c:v>
                </c:pt>
                <c:pt idx="2168">
                  <c:v>35088</c:v>
                </c:pt>
                <c:pt idx="2169">
                  <c:v>35095</c:v>
                </c:pt>
                <c:pt idx="2170">
                  <c:v>35102</c:v>
                </c:pt>
                <c:pt idx="2171">
                  <c:v>35109</c:v>
                </c:pt>
                <c:pt idx="2172">
                  <c:v>35116</c:v>
                </c:pt>
                <c:pt idx="2173">
                  <c:v>35123</c:v>
                </c:pt>
                <c:pt idx="2174">
                  <c:v>35130</c:v>
                </c:pt>
                <c:pt idx="2175">
                  <c:v>35137</c:v>
                </c:pt>
                <c:pt idx="2176">
                  <c:v>35144</c:v>
                </c:pt>
                <c:pt idx="2177">
                  <c:v>35151</c:v>
                </c:pt>
                <c:pt idx="2178">
                  <c:v>35158</c:v>
                </c:pt>
                <c:pt idx="2179">
                  <c:v>35165</c:v>
                </c:pt>
                <c:pt idx="2180">
                  <c:v>35172</c:v>
                </c:pt>
                <c:pt idx="2181">
                  <c:v>35179</c:v>
                </c:pt>
                <c:pt idx="2182">
                  <c:v>35186</c:v>
                </c:pt>
                <c:pt idx="2183">
                  <c:v>35193</c:v>
                </c:pt>
                <c:pt idx="2184">
                  <c:v>35200</c:v>
                </c:pt>
                <c:pt idx="2185">
                  <c:v>35207</c:v>
                </c:pt>
                <c:pt idx="2186">
                  <c:v>35214</c:v>
                </c:pt>
                <c:pt idx="2187">
                  <c:v>35221</c:v>
                </c:pt>
                <c:pt idx="2188">
                  <c:v>35228</c:v>
                </c:pt>
                <c:pt idx="2189">
                  <c:v>35235</c:v>
                </c:pt>
                <c:pt idx="2190">
                  <c:v>35242</c:v>
                </c:pt>
                <c:pt idx="2191">
                  <c:v>35249</c:v>
                </c:pt>
                <c:pt idx="2192">
                  <c:v>35256</c:v>
                </c:pt>
                <c:pt idx="2193">
                  <c:v>35263</c:v>
                </c:pt>
                <c:pt idx="2194">
                  <c:v>35270</c:v>
                </c:pt>
                <c:pt idx="2195">
                  <c:v>35277</c:v>
                </c:pt>
                <c:pt idx="2196">
                  <c:v>35284</c:v>
                </c:pt>
                <c:pt idx="2197">
                  <c:v>35291</c:v>
                </c:pt>
                <c:pt idx="2198">
                  <c:v>35298</c:v>
                </c:pt>
                <c:pt idx="2199">
                  <c:v>35305</c:v>
                </c:pt>
                <c:pt idx="2200">
                  <c:v>35312</c:v>
                </c:pt>
                <c:pt idx="2201">
                  <c:v>35319</c:v>
                </c:pt>
                <c:pt idx="2202">
                  <c:v>35326</c:v>
                </c:pt>
                <c:pt idx="2203">
                  <c:v>35333</c:v>
                </c:pt>
                <c:pt idx="2204">
                  <c:v>35340</c:v>
                </c:pt>
                <c:pt idx="2205">
                  <c:v>35347</c:v>
                </c:pt>
                <c:pt idx="2206">
                  <c:v>35354</c:v>
                </c:pt>
                <c:pt idx="2207">
                  <c:v>35361</c:v>
                </c:pt>
                <c:pt idx="2208">
                  <c:v>35368</c:v>
                </c:pt>
                <c:pt idx="2209">
                  <c:v>35375</c:v>
                </c:pt>
                <c:pt idx="2210">
                  <c:v>35382</c:v>
                </c:pt>
                <c:pt idx="2211">
                  <c:v>35389</c:v>
                </c:pt>
                <c:pt idx="2212">
                  <c:v>35396</c:v>
                </c:pt>
                <c:pt idx="2213">
                  <c:v>35403</c:v>
                </c:pt>
                <c:pt idx="2214">
                  <c:v>35410</c:v>
                </c:pt>
                <c:pt idx="2215">
                  <c:v>35417</c:v>
                </c:pt>
                <c:pt idx="2216">
                  <c:v>35424</c:v>
                </c:pt>
                <c:pt idx="2217">
                  <c:v>35431</c:v>
                </c:pt>
                <c:pt idx="2218">
                  <c:v>35438</c:v>
                </c:pt>
                <c:pt idx="2219">
                  <c:v>35445</c:v>
                </c:pt>
                <c:pt idx="2220">
                  <c:v>35452</c:v>
                </c:pt>
                <c:pt idx="2221">
                  <c:v>35459</c:v>
                </c:pt>
                <c:pt idx="2222">
                  <c:v>35466</c:v>
                </c:pt>
                <c:pt idx="2223">
                  <c:v>35473</c:v>
                </c:pt>
                <c:pt idx="2224">
                  <c:v>35480</c:v>
                </c:pt>
                <c:pt idx="2225">
                  <c:v>35487</c:v>
                </c:pt>
                <c:pt idx="2226">
                  <c:v>35494</c:v>
                </c:pt>
                <c:pt idx="2227">
                  <c:v>35501</c:v>
                </c:pt>
                <c:pt idx="2228">
                  <c:v>35508</c:v>
                </c:pt>
                <c:pt idx="2229">
                  <c:v>35515</c:v>
                </c:pt>
                <c:pt idx="2230">
                  <c:v>35522</c:v>
                </c:pt>
                <c:pt idx="2231">
                  <c:v>35529</c:v>
                </c:pt>
                <c:pt idx="2232">
                  <c:v>35536</c:v>
                </c:pt>
                <c:pt idx="2233">
                  <c:v>35543</c:v>
                </c:pt>
                <c:pt idx="2234">
                  <c:v>35550</c:v>
                </c:pt>
                <c:pt idx="2235">
                  <c:v>35557</c:v>
                </c:pt>
                <c:pt idx="2236">
                  <c:v>35564</c:v>
                </c:pt>
                <c:pt idx="2237">
                  <c:v>35571</c:v>
                </c:pt>
                <c:pt idx="2238">
                  <c:v>35578</c:v>
                </c:pt>
                <c:pt idx="2239">
                  <c:v>35585</c:v>
                </c:pt>
                <c:pt idx="2240">
                  <c:v>35592</c:v>
                </c:pt>
                <c:pt idx="2241">
                  <c:v>35599</c:v>
                </c:pt>
                <c:pt idx="2242">
                  <c:v>35606</c:v>
                </c:pt>
                <c:pt idx="2243">
                  <c:v>35613</c:v>
                </c:pt>
                <c:pt idx="2244">
                  <c:v>35620</c:v>
                </c:pt>
                <c:pt idx="2245">
                  <c:v>35627</c:v>
                </c:pt>
                <c:pt idx="2246">
                  <c:v>35634</c:v>
                </c:pt>
                <c:pt idx="2247">
                  <c:v>35641</c:v>
                </c:pt>
                <c:pt idx="2248">
                  <c:v>35648</c:v>
                </c:pt>
                <c:pt idx="2249">
                  <c:v>35655</c:v>
                </c:pt>
                <c:pt idx="2250">
                  <c:v>35662</c:v>
                </c:pt>
                <c:pt idx="2251">
                  <c:v>35669</c:v>
                </c:pt>
                <c:pt idx="2252">
                  <c:v>35676</c:v>
                </c:pt>
                <c:pt idx="2253">
                  <c:v>35683</c:v>
                </c:pt>
                <c:pt idx="2254">
                  <c:v>35690</c:v>
                </c:pt>
                <c:pt idx="2255">
                  <c:v>35697</c:v>
                </c:pt>
                <c:pt idx="2256">
                  <c:v>35704</c:v>
                </c:pt>
                <c:pt idx="2257">
                  <c:v>35711</c:v>
                </c:pt>
                <c:pt idx="2258">
                  <c:v>35718</c:v>
                </c:pt>
                <c:pt idx="2259">
                  <c:v>35725</c:v>
                </c:pt>
                <c:pt idx="2260">
                  <c:v>35732</c:v>
                </c:pt>
                <c:pt idx="2261">
                  <c:v>35739</c:v>
                </c:pt>
                <c:pt idx="2262">
                  <c:v>35746</c:v>
                </c:pt>
                <c:pt idx="2263">
                  <c:v>35753</c:v>
                </c:pt>
                <c:pt idx="2264">
                  <c:v>35760</c:v>
                </c:pt>
                <c:pt idx="2265">
                  <c:v>35767</c:v>
                </c:pt>
                <c:pt idx="2266">
                  <c:v>35774</c:v>
                </c:pt>
                <c:pt idx="2267">
                  <c:v>35781</c:v>
                </c:pt>
                <c:pt idx="2268">
                  <c:v>35788</c:v>
                </c:pt>
                <c:pt idx="2269">
                  <c:v>35795</c:v>
                </c:pt>
                <c:pt idx="2270">
                  <c:v>35802</c:v>
                </c:pt>
                <c:pt idx="2271">
                  <c:v>35809</c:v>
                </c:pt>
                <c:pt idx="2272">
                  <c:v>35816</c:v>
                </c:pt>
                <c:pt idx="2273">
                  <c:v>35823</c:v>
                </c:pt>
                <c:pt idx="2274">
                  <c:v>35830</c:v>
                </c:pt>
                <c:pt idx="2275">
                  <c:v>35837</c:v>
                </c:pt>
                <c:pt idx="2276">
                  <c:v>35844</c:v>
                </c:pt>
                <c:pt idx="2277">
                  <c:v>35851</c:v>
                </c:pt>
                <c:pt idx="2278">
                  <c:v>35858</c:v>
                </c:pt>
                <c:pt idx="2279">
                  <c:v>35865</c:v>
                </c:pt>
                <c:pt idx="2280">
                  <c:v>35872</c:v>
                </c:pt>
                <c:pt idx="2281">
                  <c:v>35879</c:v>
                </c:pt>
                <c:pt idx="2282">
                  <c:v>35886</c:v>
                </c:pt>
                <c:pt idx="2283">
                  <c:v>35893</c:v>
                </c:pt>
                <c:pt idx="2284">
                  <c:v>35900</c:v>
                </c:pt>
                <c:pt idx="2285">
                  <c:v>35907</c:v>
                </c:pt>
                <c:pt idx="2286">
                  <c:v>35914</c:v>
                </c:pt>
                <c:pt idx="2287">
                  <c:v>35921</c:v>
                </c:pt>
                <c:pt idx="2288">
                  <c:v>35928</c:v>
                </c:pt>
                <c:pt idx="2289">
                  <c:v>35935</c:v>
                </c:pt>
                <c:pt idx="2290">
                  <c:v>35942</c:v>
                </c:pt>
                <c:pt idx="2291">
                  <c:v>35949</c:v>
                </c:pt>
                <c:pt idx="2292">
                  <c:v>35956</c:v>
                </c:pt>
                <c:pt idx="2293">
                  <c:v>35963</c:v>
                </c:pt>
                <c:pt idx="2294">
                  <c:v>35970</c:v>
                </c:pt>
                <c:pt idx="2295">
                  <c:v>35977</c:v>
                </c:pt>
                <c:pt idx="2296">
                  <c:v>35984</c:v>
                </c:pt>
                <c:pt idx="2297">
                  <c:v>35991</c:v>
                </c:pt>
                <c:pt idx="2298">
                  <c:v>35998</c:v>
                </c:pt>
                <c:pt idx="2299">
                  <c:v>36005</c:v>
                </c:pt>
                <c:pt idx="2300">
                  <c:v>36012</c:v>
                </c:pt>
                <c:pt idx="2301">
                  <c:v>36019</c:v>
                </c:pt>
                <c:pt idx="2302">
                  <c:v>36026</c:v>
                </c:pt>
                <c:pt idx="2303">
                  <c:v>36033</c:v>
                </c:pt>
                <c:pt idx="2304">
                  <c:v>36040</c:v>
                </c:pt>
                <c:pt idx="2305">
                  <c:v>36047</c:v>
                </c:pt>
                <c:pt idx="2306">
                  <c:v>36054</c:v>
                </c:pt>
                <c:pt idx="2307">
                  <c:v>36061</c:v>
                </c:pt>
                <c:pt idx="2308">
                  <c:v>36068</c:v>
                </c:pt>
                <c:pt idx="2309">
                  <c:v>36075</c:v>
                </c:pt>
                <c:pt idx="2310">
                  <c:v>36082</c:v>
                </c:pt>
                <c:pt idx="2311">
                  <c:v>36089</c:v>
                </c:pt>
                <c:pt idx="2312">
                  <c:v>36096</c:v>
                </c:pt>
                <c:pt idx="2313">
                  <c:v>36103</c:v>
                </c:pt>
                <c:pt idx="2314">
                  <c:v>36110</c:v>
                </c:pt>
                <c:pt idx="2315">
                  <c:v>36117</c:v>
                </c:pt>
                <c:pt idx="2316">
                  <c:v>36124</c:v>
                </c:pt>
                <c:pt idx="2317">
                  <c:v>36131</c:v>
                </c:pt>
                <c:pt idx="2318">
                  <c:v>36138</c:v>
                </c:pt>
                <c:pt idx="2319">
                  <c:v>36145</c:v>
                </c:pt>
                <c:pt idx="2320">
                  <c:v>36152</c:v>
                </c:pt>
                <c:pt idx="2321">
                  <c:v>36159</c:v>
                </c:pt>
                <c:pt idx="2322">
                  <c:v>36166</c:v>
                </c:pt>
                <c:pt idx="2323">
                  <c:v>36173</c:v>
                </c:pt>
                <c:pt idx="2324">
                  <c:v>36180</c:v>
                </c:pt>
                <c:pt idx="2325">
                  <c:v>36187</c:v>
                </c:pt>
                <c:pt idx="2326">
                  <c:v>36194</c:v>
                </c:pt>
                <c:pt idx="2327">
                  <c:v>36201</c:v>
                </c:pt>
                <c:pt idx="2328">
                  <c:v>36208</c:v>
                </c:pt>
                <c:pt idx="2329">
                  <c:v>36215</c:v>
                </c:pt>
                <c:pt idx="2330">
                  <c:v>36222</c:v>
                </c:pt>
                <c:pt idx="2331">
                  <c:v>36229</c:v>
                </c:pt>
                <c:pt idx="2332">
                  <c:v>36236</c:v>
                </c:pt>
                <c:pt idx="2333">
                  <c:v>36243</c:v>
                </c:pt>
                <c:pt idx="2334">
                  <c:v>36250</c:v>
                </c:pt>
                <c:pt idx="2335">
                  <c:v>36257</c:v>
                </c:pt>
                <c:pt idx="2336">
                  <c:v>36264</c:v>
                </c:pt>
                <c:pt idx="2337">
                  <c:v>36271</c:v>
                </c:pt>
                <c:pt idx="2338">
                  <c:v>36278</c:v>
                </c:pt>
                <c:pt idx="2339">
                  <c:v>36285</c:v>
                </c:pt>
                <c:pt idx="2340">
                  <c:v>36292</c:v>
                </c:pt>
                <c:pt idx="2341">
                  <c:v>36299</c:v>
                </c:pt>
                <c:pt idx="2342">
                  <c:v>36306</c:v>
                </c:pt>
                <c:pt idx="2343">
                  <c:v>36313</c:v>
                </c:pt>
                <c:pt idx="2344">
                  <c:v>36320</c:v>
                </c:pt>
                <c:pt idx="2345">
                  <c:v>36327</c:v>
                </c:pt>
                <c:pt idx="2346">
                  <c:v>36334</c:v>
                </c:pt>
                <c:pt idx="2347">
                  <c:v>36341</c:v>
                </c:pt>
                <c:pt idx="2348">
                  <c:v>36348</c:v>
                </c:pt>
                <c:pt idx="2349">
                  <c:v>36355</c:v>
                </c:pt>
                <c:pt idx="2350">
                  <c:v>36362</c:v>
                </c:pt>
                <c:pt idx="2351">
                  <c:v>36369</c:v>
                </c:pt>
                <c:pt idx="2352">
                  <c:v>36376</c:v>
                </c:pt>
                <c:pt idx="2353">
                  <c:v>36383</c:v>
                </c:pt>
                <c:pt idx="2354">
                  <c:v>36390</c:v>
                </c:pt>
                <c:pt idx="2355">
                  <c:v>36397</c:v>
                </c:pt>
                <c:pt idx="2356">
                  <c:v>36404</c:v>
                </c:pt>
                <c:pt idx="2357">
                  <c:v>36411</c:v>
                </c:pt>
                <c:pt idx="2358">
                  <c:v>36418</c:v>
                </c:pt>
                <c:pt idx="2359">
                  <c:v>36425</c:v>
                </c:pt>
                <c:pt idx="2360">
                  <c:v>36432</c:v>
                </c:pt>
                <c:pt idx="2361">
                  <c:v>36439</c:v>
                </c:pt>
                <c:pt idx="2362">
                  <c:v>36446</c:v>
                </c:pt>
                <c:pt idx="2363">
                  <c:v>36453</c:v>
                </c:pt>
                <c:pt idx="2364">
                  <c:v>36460</c:v>
                </c:pt>
                <c:pt idx="2365">
                  <c:v>36467</c:v>
                </c:pt>
                <c:pt idx="2366">
                  <c:v>36474</c:v>
                </c:pt>
                <c:pt idx="2367">
                  <c:v>36481</c:v>
                </c:pt>
                <c:pt idx="2368">
                  <c:v>36488</c:v>
                </c:pt>
                <c:pt idx="2369">
                  <c:v>36495</c:v>
                </c:pt>
                <c:pt idx="2370">
                  <c:v>36502</c:v>
                </c:pt>
                <c:pt idx="2371">
                  <c:v>36509</c:v>
                </c:pt>
                <c:pt idx="2372">
                  <c:v>36516</c:v>
                </c:pt>
                <c:pt idx="2373">
                  <c:v>36523</c:v>
                </c:pt>
                <c:pt idx="2374">
                  <c:v>36530</c:v>
                </c:pt>
                <c:pt idx="2375">
                  <c:v>36537</c:v>
                </c:pt>
                <c:pt idx="2376">
                  <c:v>36544</c:v>
                </c:pt>
                <c:pt idx="2377">
                  <c:v>36551</c:v>
                </c:pt>
                <c:pt idx="2378">
                  <c:v>36558</c:v>
                </c:pt>
                <c:pt idx="2379">
                  <c:v>36565</c:v>
                </c:pt>
                <c:pt idx="2380">
                  <c:v>36572</c:v>
                </c:pt>
                <c:pt idx="2381">
                  <c:v>36579</c:v>
                </c:pt>
                <c:pt idx="2382">
                  <c:v>36586</c:v>
                </c:pt>
                <c:pt idx="2383">
                  <c:v>36593</c:v>
                </c:pt>
                <c:pt idx="2384">
                  <c:v>36600</c:v>
                </c:pt>
                <c:pt idx="2385">
                  <c:v>36607</c:v>
                </c:pt>
                <c:pt idx="2386">
                  <c:v>36614</c:v>
                </c:pt>
                <c:pt idx="2387">
                  <c:v>36621</c:v>
                </c:pt>
                <c:pt idx="2388">
                  <c:v>36628</c:v>
                </c:pt>
                <c:pt idx="2389">
                  <c:v>36635</c:v>
                </c:pt>
                <c:pt idx="2390">
                  <c:v>36642</c:v>
                </c:pt>
                <c:pt idx="2391">
                  <c:v>36649</c:v>
                </c:pt>
                <c:pt idx="2392">
                  <c:v>36656</c:v>
                </c:pt>
                <c:pt idx="2393">
                  <c:v>36663</c:v>
                </c:pt>
                <c:pt idx="2394">
                  <c:v>36670</c:v>
                </c:pt>
                <c:pt idx="2395">
                  <c:v>36677</c:v>
                </c:pt>
                <c:pt idx="2396">
                  <c:v>36684</c:v>
                </c:pt>
                <c:pt idx="2397">
                  <c:v>36691</c:v>
                </c:pt>
                <c:pt idx="2398">
                  <c:v>36698</c:v>
                </c:pt>
                <c:pt idx="2399">
                  <c:v>36705</c:v>
                </c:pt>
                <c:pt idx="2400">
                  <c:v>36712</c:v>
                </c:pt>
                <c:pt idx="2401">
                  <c:v>36719</c:v>
                </c:pt>
                <c:pt idx="2402">
                  <c:v>36726</c:v>
                </c:pt>
                <c:pt idx="2403">
                  <c:v>36733</c:v>
                </c:pt>
                <c:pt idx="2404">
                  <c:v>36740</c:v>
                </c:pt>
                <c:pt idx="2405">
                  <c:v>36747</c:v>
                </c:pt>
                <c:pt idx="2406">
                  <c:v>36754</c:v>
                </c:pt>
                <c:pt idx="2407">
                  <c:v>36761</c:v>
                </c:pt>
                <c:pt idx="2408">
                  <c:v>36768</c:v>
                </c:pt>
                <c:pt idx="2409">
                  <c:v>36775</c:v>
                </c:pt>
                <c:pt idx="2410">
                  <c:v>36782</c:v>
                </c:pt>
                <c:pt idx="2411">
                  <c:v>36789</c:v>
                </c:pt>
                <c:pt idx="2412">
                  <c:v>36796</c:v>
                </c:pt>
                <c:pt idx="2413">
                  <c:v>36803</c:v>
                </c:pt>
                <c:pt idx="2414">
                  <c:v>36810</c:v>
                </c:pt>
                <c:pt idx="2415">
                  <c:v>36817</c:v>
                </c:pt>
                <c:pt idx="2416">
                  <c:v>36824</c:v>
                </c:pt>
                <c:pt idx="2417">
                  <c:v>36831</c:v>
                </c:pt>
                <c:pt idx="2418">
                  <c:v>36838</c:v>
                </c:pt>
                <c:pt idx="2419">
                  <c:v>36845</c:v>
                </c:pt>
                <c:pt idx="2420">
                  <c:v>36852</c:v>
                </c:pt>
                <c:pt idx="2421">
                  <c:v>36859</c:v>
                </c:pt>
                <c:pt idx="2422">
                  <c:v>36866</c:v>
                </c:pt>
                <c:pt idx="2423">
                  <c:v>36873</c:v>
                </c:pt>
                <c:pt idx="2424">
                  <c:v>36880</c:v>
                </c:pt>
                <c:pt idx="2425">
                  <c:v>36887</c:v>
                </c:pt>
                <c:pt idx="2426">
                  <c:v>36894</c:v>
                </c:pt>
                <c:pt idx="2427">
                  <c:v>36901</c:v>
                </c:pt>
                <c:pt idx="2428">
                  <c:v>36908</c:v>
                </c:pt>
                <c:pt idx="2429">
                  <c:v>36915</c:v>
                </c:pt>
                <c:pt idx="2430">
                  <c:v>36922</c:v>
                </c:pt>
                <c:pt idx="2431">
                  <c:v>36929</c:v>
                </c:pt>
                <c:pt idx="2432">
                  <c:v>36936</c:v>
                </c:pt>
                <c:pt idx="2433">
                  <c:v>36943</c:v>
                </c:pt>
                <c:pt idx="2434">
                  <c:v>36950</c:v>
                </c:pt>
                <c:pt idx="2435">
                  <c:v>36957</c:v>
                </c:pt>
                <c:pt idx="2436">
                  <c:v>36964</c:v>
                </c:pt>
                <c:pt idx="2437">
                  <c:v>36971</c:v>
                </c:pt>
                <c:pt idx="2438">
                  <c:v>36978</c:v>
                </c:pt>
                <c:pt idx="2439">
                  <c:v>36985</c:v>
                </c:pt>
                <c:pt idx="2440">
                  <c:v>36992</c:v>
                </c:pt>
                <c:pt idx="2441">
                  <c:v>36999</c:v>
                </c:pt>
                <c:pt idx="2442">
                  <c:v>37006</c:v>
                </c:pt>
                <c:pt idx="2443">
                  <c:v>37013</c:v>
                </c:pt>
                <c:pt idx="2444">
                  <c:v>37020</c:v>
                </c:pt>
                <c:pt idx="2445">
                  <c:v>37027</c:v>
                </c:pt>
                <c:pt idx="2446">
                  <c:v>37034</c:v>
                </c:pt>
                <c:pt idx="2447">
                  <c:v>37041</c:v>
                </c:pt>
                <c:pt idx="2448">
                  <c:v>37048</c:v>
                </c:pt>
                <c:pt idx="2449">
                  <c:v>37055</c:v>
                </c:pt>
                <c:pt idx="2450">
                  <c:v>37062</c:v>
                </c:pt>
                <c:pt idx="2451">
                  <c:v>37069</c:v>
                </c:pt>
                <c:pt idx="2452">
                  <c:v>37076</c:v>
                </c:pt>
                <c:pt idx="2453">
                  <c:v>37083</c:v>
                </c:pt>
                <c:pt idx="2454">
                  <c:v>37090</c:v>
                </c:pt>
                <c:pt idx="2455">
                  <c:v>37097</c:v>
                </c:pt>
                <c:pt idx="2456">
                  <c:v>37104</c:v>
                </c:pt>
                <c:pt idx="2457">
                  <c:v>37111</c:v>
                </c:pt>
                <c:pt idx="2458">
                  <c:v>37118</c:v>
                </c:pt>
                <c:pt idx="2459">
                  <c:v>37125</c:v>
                </c:pt>
                <c:pt idx="2460">
                  <c:v>37132</c:v>
                </c:pt>
                <c:pt idx="2461">
                  <c:v>37139</c:v>
                </c:pt>
                <c:pt idx="2462">
                  <c:v>37146</c:v>
                </c:pt>
                <c:pt idx="2463">
                  <c:v>37153</c:v>
                </c:pt>
                <c:pt idx="2464">
                  <c:v>37160</c:v>
                </c:pt>
                <c:pt idx="2465">
                  <c:v>37167</c:v>
                </c:pt>
                <c:pt idx="2466">
                  <c:v>37174</c:v>
                </c:pt>
                <c:pt idx="2467">
                  <c:v>37181</c:v>
                </c:pt>
                <c:pt idx="2468">
                  <c:v>37188</c:v>
                </c:pt>
                <c:pt idx="2469">
                  <c:v>37195</c:v>
                </c:pt>
                <c:pt idx="2470">
                  <c:v>37202</c:v>
                </c:pt>
                <c:pt idx="2471">
                  <c:v>37209</c:v>
                </c:pt>
                <c:pt idx="2472">
                  <c:v>37216</c:v>
                </c:pt>
                <c:pt idx="2473">
                  <c:v>37223</c:v>
                </c:pt>
                <c:pt idx="2474">
                  <c:v>37230</c:v>
                </c:pt>
                <c:pt idx="2475">
                  <c:v>37237</c:v>
                </c:pt>
                <c:pt idx="2476">
                  <c:v>37244</c:v>
                </c:pt>
                <c:pt idx="2477">
                  <c:v>37251</c:v>
                </c:pt>
                <c:pt idx="2478">
                  <c:v>37258</c:v>
                </c:pt>
                <c:pt idx="2479">
                  <c:v>37265</c:v>
                </c:pt>
                <c:pt idx="2480">
                  <c:v>37272</c:v>
                </c:pt>
                <c:pt idx="2481">
                  <c:v>37279</c:v>
                </c:pt>
                <c:pt idx="2482">
                  <c:v>37286</c:v>
                </c:pt>
                <c:pt idx="2483">
                  <c:v>37293</c:v>
                </c:pt>
                <c:pt idx="2484">
                  <c:v>37300</c:v>
                </c:pt>
                <c:pt idx="2485">
                  <c:v>37307</c:v>
                </c:pt>
                <c:pt idx="2486">
                  <c:v>37314</c:v>
                </c:pt>
                <c:pt idx="2487">
                  <c:v>37321</c:v>
                </c:pt>
                <c:pt idx="2488">
                  <c:v>37328</c:v>
                </c:pt>
                <c:pt idx="2489">
                  <c:v>37335</c:v>
                </c:pt>
                <c:pt idx="2490">
                  <c:v>37342</c:v>
                </c:pt>
                <c:pt idx="2491">
                  <c:v>37349</c:v>
                </c:pt>
                <c:pt idx="2492">
                  <c:v>37356</c:v>
                </c:pt>
                <c:pt idx="2493">
                  <c:v>37363</c:v>
                </c:pt>
                <c:pt idx="2494">
                  <c:v>37370</c:v>
                </c:pt>
                <c:pt idx="2495">
                  <c:v>37377</c:v>
                </c:pt>
                <c:pt idx="2496">
                  <c:v>37384</c:v>
                </c:pt>
                <c:pt idx="2497">
                  <c:v>37391</c:v>
                </c:pt>
                <c:pt idx="2498">
                  <c:v>37398</c:v>
                </c:pt>
                <c:pt idx="2499">
                  <c:v>37405</c:v>
                </c:pt>
                <c:pt idx="2500">
                  <c:v>37412</c:v>
                </c:pt>
                <c:pt idx="2501">
                  <c:v>37419</c:v>
                </c:pt>
                <c:pt idx="2502">
                  <c:v>37426</c:v>
                </c:pt>
                <c:pt idx="2503">
                  <c:v>37433</c:v>
                </c:pt>
                <c:pt idx="2504">
                  <c:v>37440</c:v>
                </c:pt>
                <c:pt idx="2505">
                  <c:v>37447</c:v>
                </c:pt>
                <c:pt idx="2506">
                  <c:v>37454</c:v>
                </c:pt>
                <c:pt idx="2507">
                  <c:v>37461</c:v>
                </c:pt>
                <c:pt idx="2508">
                  <c:v>37468</c:v>
                </c:pt>
                <c:pt idx="2509">
                  <c:v>37475</c:v>
                </c:pt>
                <c:pt idx="2510">
                  <c:v>37482</c:v>
                </c:pt>
                <c:pt idx="2511">
                  <c:v>37489</c:v>
                </c:pt>
                <c:pt idx="2512">
                  <c:v>37496</c:v>
                </c:pt>
                <c:pt idx="2513">
                  <c:v>37503</c:v>
                </c:pt>
                <c:pt idx="2514">
                  <c:v>37510</c:v>
                </c:pt>
                <c:pt idx="2515">
                  <c:v>37517</c:v>
                </c:pt>
                <c:pt idx="2516">
                  <c:v>37524</c:v>
                </c:pt>
                <c:pt idx="2517">
                  <c:v>37531</c:v>
                </c:pt>
                <c:pt idx="2518">
                  <c:v>37538</c:v>
                </c:pt>
                <c:pt idx="2519">
                  <c:v>37545</c:v>
                </c:pt>
                <c:pt idx="2520">
                  <c:v>37552</c:v>
                </c:pt>
                <c:pt idx="2521">
                  <c:v>37559</c:v>
                </c:pt>
                <c:pt idx="2522">
                  <c:v>37566</c:v>
                </c:pt>
                <c:pt idx="2523">
                  <c:v>37573</c:v>
                </c:pt>
                <c:pt idx="2524">
                  <c:v>37580</c:v>
                </c:pt>
                <c:pt idx="2525">
                  <c:v>37587</c:v>
                </c:pt>
                <c:pt idx="2526">
                  <c:v>37594</c:v>
                </c:pt>
                <c:pt idx="2527">
                  <c:v>37601</c:v>
                </c:pt>
                <c:pt idx="2528">
                  <c:v>37608</c:v>
                </c:pt>
                <c:pt idx="2529">
                  <c:v>37615</c:v>
                </c:pt>
                <c:pt idx="2530">
                  <c:v>37622</c:v>
                </c:pt>
                <c:pt idx="2531">
                  <c:v>37629</c:v>
                </c:pt>
                <c:pt idx="2532">
                  <c:v>37636</c:v>
                </c:pt>
                <c:pt idx="2533">
                  <c:v>37643</c:v>
                </c:pt>
                <c:pt idx="2534">
                  <c:v>37650</c:v>
                </c:pt>
                <c:pt idx="2535">
                  <c:v>37657</c:v>
                </c:pt>
                <c:pt idx="2536">
                  <c:v>37664</c:v>
                </c:pt>
                <c:pt idx="2537">
                  <c:v>37671</c:v>
                </c:pt>
                <c:pt idx="2538">
                  <c:v>37678</c:v>
                </c:pt>
                <c:pt idx="2539">
                  <c:v>37685</c:v>
                </c:pt>
                <c:pt idx="2540">
                  <c:v>37692</c:v>
                </c:pt>
                <c:pt idx="2541">
                  <c:v>37699</c:v>
                </c:pt>
                <c:pt idx="2542">
                  <c:v>37706</c:v>
                </c:pt>
                <c:pt idx="2543">
                  <c:v>37713</c:v>
                </c:pt>
                <c:pt idx="2544">
                  <c:v>37720</c:v>
                </c:pt>
                <c:pt idx="2545">
                  <c:v>37727</c:v>
                </c:pt>
                <c:pt idx="2546">
                  <c:v>37734</c:v>
                </c:pt>
                <c:pt idx="2547">
                  <c:v>37741</c:v>
                </c:pt>
                <c:pt idx="2548">
                  <c:v>37748</c:v>
                </c:pt>
                <c:pt idx="2549">
                  <c:v>37755</c:v>
                </c:pt>
                <c:pt idx="2550">
                  <c:v>37762</c:v>
                </c:pt>
                <c:pt idx="2551">
                  <c:v>37769</c:v>
                </c:pt>
                <c:pt idx="2552">
                  <c:v>37776</c:v>
                </c:pt>
                <c:pt idx="2553">
                  <c:v>37783</c:v>
                </c:pt>
                <c:pt idx="2554">
                  <c:v>37790</c:v>
                </c:pt>
                <c:pt idx="2555">
                  <c:v>37797</c:v>
                </c:pt>
                <c:pt idx="2556">
                  <c:v>37804</c:v>
                </c:pt>
                <c:pt idx="2557">
                  <c:v>37811</c:v>
                </c:pt>
                <c:pt idx="2558">
                  <c:v>37818</c:v>
                </c:pt>
                <c:pt idx="2559">
                  <c:v>37825</c:v>
                </c:pt>
                <c:pt idx="2560">
                  <c:v>37832</c:v>
                </c:pt>
                <c:pt idx="2561">
                  <c:v>37839</c:v>
                </c:pt>
                <c:pt idx="2562">
                  <c:v>37846</c:v>
                </c:pt>
                <c:pt idx="2563">
                  <c:v>37853</c:v>
                </c:pt>
                <c:pt idx="2564">
                  <c:v>37860</c:v>
                </c:pt>
                <c:pt idx="2565">
                  <c:v>37867</c:v>
                </c:pt>
                <c:pt idx="2566">
                  <c:v>37874</c:v>
                </c:pt>
                <c:pt idx="2567">
                  <c:v>37881</c:v>
                </c:pt>
                <c:pt idx="2568">
                  <c:v>37888</c:v>
                </c:pt>
                <c:pt idx="2569">
                  <c:v>37895</c:v>
                </c:pt>
                <c:pt idx="2570">
                  <c:v>37902</c:v>
                </c:pt>
                <c:pt idx="2571">
                  <c:v>37909</c:v>
                </c:pt>
                <c:pt idx="2572">
                  <c:v>37916</c:v>
                </c:pt>
                <c:pt idx="2573">
                  <c:v>37923</c:v>
                </c:pt>
                <c:pt idx="2574">
                  <c:v>37930</c:v>
                </c:pt>
                <c:pt idx="2575">
                  <c:v>37937</c:v>
                </c:pt>
                <c:pt idx="2576">
                  <c:v>37944</c:v>
                </c:pt>
                <c:pt idx="2577">
                  <c:v>37951</c:v>
                </c:pt>
                <c:pt idx="2578">
                  <c:v>37958</c:v>
                </c:pt>
                <c:pt idx="2579">
                  <c:v>37965</c:v>
                </c:pt>
                <c:pt idx="2580">
                  <c:v>37972</c:v>
                </c:pt>
                <c:pt idx="2581">
                  <c:v>37979</c:v>
                </c:pt>
                <c:pt idx="2582">
                  <c:v>37986</c:v>
                </c:pt>
                <c:pt idx="2583">
                  <c:v>37993</c:v>
                </c:pt>
                <c:pt idx="2584">
                  <c:v>38000</c:v>
                </c:pt>
                <c:pt idx="2585">
                  <c:v>38007</c:v>
                </c:pt>
                <c:pt idx="2586">
                  <c:v>38014</c:v>
                </c:pt>
                <c:pt idx="2587">
                  <c:v>38021</c:v>
                </c:pt>
                <c:pt idx="2588">
                  <c:v>38028</c:v>
                </c:pt>
                <c:pt idx="2589">
                  <c:v>38035</c:v>
                </c:pt>
                <c:pt idx="2590">
                  <c:v>38042</c:v>
                </c:pt>
                <c:pt idx="2591">
                  <c:v>38049</c:v>
                </c:pt>
                <c:pt idx="2592">
                  <c:v>38056</c:v>
                </c:pt>
                <c:pt idx="2593">
                  <c:v>38063</c:v>
                </c:pt>
                <c:pt idx="2594">
                  <c:v>38070</c:v>
                </c:pt>
                <c:pt idx="2595">
                  <c:v>38077</c:v>
                </c:pt>
                <c:pt idx="2596">
                  <c:v>38084</c:v>
                </c:pt>
                <c:pt idx="2597">
                  <c:v>38091</c:v>
                </c:pt>
                <c:pt idx="2598">
                  <c:v>38098</c:v>
                </c:pt>
                <c:pt idx="2599">
                  <c:v>38105</c:v>
                </c:pt>
                <c:pt idx="2600">
                  <c:v>38112</c:v>
                </c:pt>
                <c:pt idx="2601">
                  <c:v>38119</c:v>
                </c:pt>
                <c:pt idx="2602">
                  <c:v>38126</c:v>
                </c:pt>
                <c:pt idx="2603">
                  <c:v>38133</c:v>
                </c:pt>
                <c:pt idx="2604">
                  <c:v>38140</c:v>
                </c:pt>
                <c:pt idx="2605">
                  <c:v>38147</c:v>
                </c:pt>
                <c:pt idx="2606">
                  <c:v>38154</c:v>
                </c:pt>
                <c:pt idx="2607">
                  <c:v>38161</c:v>
                </c:pt>
                <c:pt idx="2608">
                  <c:v>38168</c:v>
                </c:pt>
                <c:pt idx="2609">
                  <c:v>38175</c:v>
                </c:pt>
                <c:pt idx="2610">
                  <c:v>38182</c:v>
                </c:pt>
                <c:pt idx="2611">
                  <c:v>38189</c:v>
                </c:pt>
                <c:pt idx="2612">
                  <c:v>38196</c:v>
                </c:pt>
                <c:pt idx="2613">
                  <c:v>38203</c:v>
                </c:pt>
                <c:pt idx="2614">
                  <c:v>38210</c:v>
                </c:pt>
                <c:pt idx="2615">
                  <c:v>38217</c:v>
                </c:pt>
                <c:pt idx="2616">
                  <c:v>38224</c:v>
                </c:pt>
                <c:pt idx="2617">
                  <c:v>38231</c:v>
                </c:pt>
                <c:pt idx="2618">
                  <c:v>38238</c:v>
                </c:pt>
                <c:pt idx="2619">
                  <c:v>38245</c:v>
                </c:pt>
                <c:pt idx="2620">
                  <c:v>38252</c:v>
                </c:pt>
                <c:pt idx="2621">
                  <c:v>38259</c:v>
                </c:pt>
                <c:pt idx="2622">
                  <c:v>38266</c:v>
                </c:pt>
                <c:pt idx="2623">
                  <c:v>38273</c:v>
                </c:pt>
                <c:pt idx="2624">
                  <c:v>38280</c:v>
                </c:pt>
                <c:pt idx="2625">
                  <c:v>38287</c:v>
                </c:pt>
                <c:pt idx="2626">
                  <c:v>38294</c:v>
                </c:pt>
                <c:pt idx="2627">
                  <c:v>38301</c:v>
                </c:pt>
                <c:pt idx="2628">
                  <c:v>38308</c:v>
                </c:pt>
                <c:pt idx="2629">
                  <c:v>38315</c:v>
                </c:pt>
                <c:pt idx="2630">
                  <c:v>38322</c:v>
                </c:pt>
                <c:pt idx="2631">
                  <c:v>38329</c:v>
                </c:pt>
                <c:pt idx="2632">
                  <c:v>38336</c:v>
                </c:pt>
                <c:pt idx="2633">
                  <c:v>38343</c:v>
                </c:pt>
                <c:pt idx="2634">
                  <c:v>38350</c:v>
                </c:pt>
                <c:pt idx="2635">
                  <c:v>38357</c:v>
                </c:pt>
                <c:pt idx="2636">
                  <c:v>38364</c:v>
                </c:pt>
                <c:pt idx="2637">
                  <c:v>38371</c:v>
                </c:pt>
                <c:pt idx="2638">
                  <c:v>38378</c:v>
                </c:pt>
                <c:pt idx="2639">
                  <c:v>38385</c:v>
                </c:pt>
                <c:pt idx="2640">
                  <c:v>38392</c:v>
                </c:pt>
                <c:pt idx="2641">
                  <c:v>38399</c:v>
                </c:pt>
                <c:pt idx="2642">
                  <c:v>38406</c:v>
                </c:pt>
                <c:pt idx="2643">
                  <c:v>38413</c:v>
                </c:pt>
                <c:pt idx="2644">
                  <c:v>38420</c:v>
                </c:pt>
                <c:pt idx="2645">
                  <c:v>38427</c:v>
                </c:pt>
                <c:pt idx="2646">
                  <c:v>38434</c:v>
                </c:pt>
                <c:pt idx="2647">
                  <c:v>38441</c:v>
                </c:pt>
                <c:pt idx="2648">
                  <c:v>38448</c:v>
                </c:pt>
                <c:pt idx="2649">
                  <c:v>38455</c:v>
                </c:pt>
                <c:pt idx="2650">
                  <c:v>38462</c:v>
                </c:pt>
                <c:pt idx="2651">
                  <c:v>38469</c:v>
                </c:pt>
                <c:pt idx="2652">
                  <c:v>38476</c:v>
                </c:pt>
                <c:pt idx="2653">
                  <c:v>38483</c:v>
                </c:pt>
                <c:pt idx="2654">
                  <c:v>38490</c:v>
                </c:pt>
                <c:pt idx="2655">
                  <c:v>38497</c:v>
                </c:pt>
                <c:pt idx="2656">
                  <c:v>38504</c:v>
                </c:pt>
                <c:pt idx="2657">
                  <c:v>38511</c:v>
                </c:pt>
                <c:pt idx="2658">
                  <c:v>38518</c:v>
                </c:pt>
                <c:pt idx="2659">
                  <c:v>38525</c:v>
                </c:pt>
                <c:pt idx="2660">
                  <c:v>38532</c:v>
                </c:pt>
                <c:pt idx="2661">
                  <c:v>38539</c:v>
                </c:pt>
                <c:pt idx="2662">
                  <c:v>38546</c:v>
                </c:pt>
                <c:pt idx="2663">
                  <c:v>38553</c:v>
                </c:pt>
                <c:pt idx="2664">
                  <c:v>38560</c:v>
                </c:pt>
                <c:pt idx="2665">
                  <c:v>38567</c:v>
                </c:pt>
                <c:pt idx="2666">
                  <c:v>38574</c:v>
                </c:pt>
                <c:pt idx="2667">
                  <c:v>38581</c:v>
                </c:pt>
                <c:pt idx="2668">
                  <c:v>38588</c:v>
                </c:pt>
                <c:pt idx="2669">
                  <c:v>38595</c:v>
                </c:pt>
                <c:pt idx="2670">
                  <c:v>38602</c:v>
                </c:pt>
                <c:pt idx="2671">
                  <c:v>38609</c:v>
                </c:pt>
                <c:pt idx="2672">
                  <c:v>38616</c:v>
                </c:pt>
                <c:pt idx="2673">
                  <c:v>38623</c:v>
                </c:pt>
                <c:pt idx="2674">
                  <c:v>38630</c:v>
                </c:pt>
                <c:pt idx="2675">
                  <c:v>38637</c:v>
                </c:pt>
                <c:pt idx="2676">
                  <c:v>38644</c:v>
                </c:pt>
                <c:pt idx="2677">
                  <c:v>38651</c:v>
                </c:pt>
                <c:pt idx="2678">
                  <c:v>38658</c:v>
                </c:pt>
                <c:pt idx="2679">
                  <c:v>38665</c:v>
                </c:pt>
                <c:pt idx="2680">
                  <c:v>38672</c:v>
                </c:pt>
                <c:pt idx="2681">
                  <c:v>38679</c:v>
                </c:pt>
                <c:pt idx="2682">
                  <c:v>38686</c:v>
                </c:pt>
                <c:pt idx="2683">
                  <c:v>38693</c:v>
                </c:pt>
                <c:pt idx="2684">
                  <c:v>38700</c:v>
                </c:pt>
                <c:pt idx="2685">
                  <c:v>38707</c:v>
                </c:pt>
                <c:pt idx="2686">
                  <c:v>38714</c:v>
                </c:pt>
                <c:pt idx="2687">
                  <c:v>38721</c:v>
                </c:pt>
                <c:pt idx="2688">
                  <c:v>38728</c:v>
                </c:pt>
                <c:pt idx="2689">
                  <c:v>38735</c:v>
                </c:pt>
                <c:pt idx="2690">
                  <c:v>38742</c:v>
                </c:pt>
                <c:pt idx="2691">
                  <c:v>38749</c:v>
                </c:pt>
                <c:pt idx="2692">
                  <c:v>38756</c:v>
                </c:pt>
                <c:pt idx="2693">
                  <c:v>38763</c:v>
                </c:pt>
                <c:pt idx="2694">
                  <c:v>38770</c:v>
                </c:pt>
                <c:pt idx="2695">
                  <c:v>38777</c:v>
                </c:pt>
                <c:pt idx="2696">
                  <c:v>38784</c:v>
                </c:pt>
                <c:pt idx="2697">
                  <c:v>38791</c:v>
                </c:pt>
                <c:pt idx="2698">
                  <c:v>38798</c:v>
                </c:pt>
                <c:pt idx="2699">
                  <c:v>38805</c:v>
                </c:pt>
                <c:pt idx="2700">
                  <c:v>38812</c:v>
                </c:pt>
                <c:pt idx="2701">
                  <c:v>38819</c:v>
                </c:pt>
                <c:pt idx="2702">
                  <c:v>38826</c:v>
                </c:pt>
                <c:pt idx="2703">
                  <c:v>38833</c:v>
                </c:pt>
                <c:pt idx="2704">
                  <c:v>38840</c:v>
                </c:pt>
                <c:pt idx="2705">
                  <c:v>38847</c:v>
                </c:pt>
                <c:pt idx="2706">
                  <c:v>38854</c:v>
                </c:pt>
                <c:pt idx="2707">
                  <c:v>38861</c:v>
                </c:pt>
                <c:pt idx="2708">
                  <c:v>38868</c:v>
                </c:pt>
                <c:pt idx="2709">
                  <c:v>38875</c:v>
                </c:pt>
                <c:pt idx="2710">
                  <c:v>38882</c:v>
                </c:pt>
                <c:pt idx="2711">
                  <c:v>38889</c:v>
                </c:pt>
                <c:pt idx="2712">
                  <c:v>38896</c:v>
                </c:pt>
                <c:pt idx="2713">
                  <c:v>38903</c:v>
                </c:pt>
                <c:pt idx="2714">
                  <c:v>38910</c:v>
                </c:pt>
                <c:pt idx="2715">
                  <c:v>38917</c:v>
                </c:pt>
                <c:pt idx="2716">
                  <c:v>38924</c:v>
                </c:pt>
                <c:pt idx="2717">
                  <c:v>38931</c:v>
                </c:pt>
                <c:pt idx="2718">
                  <c:v>38938</c:v>
                </c:pt>
                <c:pt idx="2719">
                  <c:v>38945</c:v>
                </c:pt>
                <c:pt idx="2720">
                  <c:v>38952</c:v>
                </c:pt>
                <c:pt idx="2721">
                  <c:v>38959</c:v>
                </c:pt>
                <c:pt idx="2722">
                  <c:v>38966</c:v>
                </c:pt>
                <c:pt idx="2723">
                  <c:v>38973</c:v>
                </c:pt>
                <c:pt idx="2724">
                  <c:v>38980</c:v>
                </c:pt>
                <c:pt idx="2725">
                  <c:v>38987</c:v>
                </c:pt>
                <c:pt idx="2726">
                  <c:v>38994</c:v>
                </c:pt>
                <c:pt idx="2727">
                  <c:v>39001</c:v>
                </c:pt>
                <c:pt idx="2728">
                  <c:v>39008</c:v>
                </c:pt>
                <c:pt idx="2729">
                  <c:v>39015</c:v>
                </c:pt>
                <c:pt idx="2730">
                  <c:v>39022</c:v>
                </c:pt>
                <c:pt idx="2731">
                  <c:v>39029</c:v>
                </c:pt>
                <c:pt idx="2732">
                  <c:v>39036</c:v>
                </c:pt>
                <c:pt idx="2733">
                  <c:v>39043</c:v>
                </c:pt>
                <c:pt idx="2734">
                  <c:v>39050</c:v>
                </c:pt>
                <c:pt idx="2735">
                  <c:v>39057</c:v>
                </c:pt>
                <c:pt idx="2736">
                  <c:v>39064</c:v>
                </c:pt>
                <c:pt idx="2737">
                  <c:v>39071</c:v>
                </c:pt>
                <c:pt idx="2738">
                  <c:v>39078</c:v>
                </c:pt>
                <c:pt idx="2739">
                  <c:v>39085</c:v>
                </c:pt>
                <c:pt idx="2740">
                  <c:v>39092</c:v>
                </c:pt>
                <c:pt idx="2741">
                  <c:v>39099</c:v>
                </c:pt>
                <c:pt idx="2742">
                  <c:v>39106</c:v>
                </c:pt>
                <c:pt idx="2743">
                  <c:v>39113</c:v>
                </c:pt>
                <c:pt idx="2744">
                  <c:v>39120</c:v>
                </c:pt>
                <c:pt idx="2745">
                  <c:v>39127</c:v>
                </c:pt>
                <c:pt idx="2746">
                  <c:v>39134</c:v>
                </c:pt>
                <c:pt idx="2747">
                  <c:v>39141</c:v>
                </c:pt>
                <c:pt idx="2748">
                  <c:v>39148</c:v>
                </c:pt>
                <c:pt idx="2749">
                  <c:v>39155</c:v>
                </c:pt>
                <c:pt idx="2750">
                  <c:v>39162</c:v>
                </c:pt>
                <c:pt idx="2751">
                  <c:v>39169</c:v>
                </c:pt>
                <c:pt idx="2752">
                  <c:v>39176</c:v>
                </c:pt>
                <c:pt idx="2753">
                  <c:v>39183</c:v>
                </c:pt>
                <c:pt idx="2754">
                  <c:v>39190</c:v>
                </c:pt>
                <c:pt idx="2755">
                  <c:v>39197</c:v>
                </c:pt>
                <c:pt idx="2756">
                  <c:v>39204</c:v>
                </c:pt>
                <c:pt idx="2757">
                  <c:v>39211</c:v>
                </c:pt>
                <c:pt idx="2758">
                  <c:v>39218</c:v>
                </c:pt>
                <c:pt idx="2759">
                  <c:v>39225</c:v>
                </c:pt>
                <c:pt idx="2760">
                  <c:v>39232</c:v>
                </c:pt>
                <c:pt idx="2761">
                  <c:v>39239</c:v>
                </c:pt>
                <c:pt idx="2762">
                  <c:v>39246</c:v>
                </c:pt>
                <c:pt idx="2763">
                  <c:v>39253</c:v>
                </c:pt>
                <c:pt idx="2764">
                  <c:v>39260</c:v>
                </c:pt>
                <c:pt idx="2765">
                  <c:v>39267</c:v>
                </c:pt>
                <c:pt idx="2766">
                  <c:v>39274</c:v>
                </c:pt>
                <c:pt idx="2767">
                  <c:v>39281</c:v>
                </c:pt>
                <c:pt idx="2768">
                  <c:v>39288</c:v>
                </c:pt>
                <c:pt idx="2769">
                  <c:v>39295</c:v>
                </c:pt>
                <c:pt idx="2770">
                  <c:v>39302</c:v>
                </c:pt>
                <c:pt idx="2771">
                  <c:v>39309</c:v>
                </c:pt>
                <c:pt idx="2772">
                  <c:v>39316</c:v>
                </c:pt>
                <c:pt idx="2773">
                  <c:v>39323</c:v>
                </c:pt>
                <c:pt idx="2774">
                  <c:v>39330</c:v>
                </c:pt>
                <c:pt idx="2775">
                  <c:v>39337</c:v>
                </c:pt>
                <c:pt idx="2776">
                  <c:v>39344</c:v>
                </c:pt>
                <c:pt idx="2777">
                  <c:v>39351</c:v>
                </c:pt>
                <c:pt idx="2778">
                  <c:v>39358</c:v>
                </c:pt>
                <c:pt idx="2779">
                  <c:v>39365</c:v>
                </c:pt>
                <c:pt idx="2780">
                  <c:v>39372</c:v>
                </c:pt>
                <c:pt idx="2781">
                  <c:v>39379</c:v>
                </c:pt>
                <c:pt idx="2782">
                  <c:v>39386</c:v>
                </c:pt>
                <c:pt idx="2783">
                  <c:v>39393</c:v>
                </c:pt>
                <c:pt idx="2784">
                  <c:v>39400</c:v>
                </c:pt>
                <c:pt idx="2785">
                  <c:v>39407</c:v>
                </c:pt>
                <c:pt idx="2786">
                  <c:v>39414</c:v>
                </c:pt>
                <c:pt idx="2787">
                  <c:v>39421</c:v>
                </c:pt>
                <c:pt idx="2788">
                  <c:v>39428</c:v>
                </c:pt>
                <c:pt idx="2789">
                  <c:v>39435</c:v>
                </c:pt>
                <c:pt idx="2790">
                  <c:v>39442</c:v>
                </c:pt>
                <c:pt idx="2791">
                  <c:v>39449</c:v>
                </c:pt>
                <c:pt idx="2792">
                  <c:v>39456</c:v>
                </c:pt>
                <c:pt idx="2793">
                  <c:v>39463</c:v>
                </c:pt>
                <c:pt idx="2794">
                  <c:v>39470</c:v>
                </c:pt>
                <c:pt idx="2795">
                  <c:v>39477</c:v>
                </c:pt>
                <c:pt idx="2796">
                  <c:v>39484</c:v>
                </c:pt>
                <c:pt idx="2797">
                  <c:v>39491</c:v>
                </c:pt>
                <c:pt idx="2798">
                  <c:v>39498</c:v>
                </c:pt>
                <c:pt idx="2799">
                  <c:v>39505</c:v>
                </c:pt>
                <c:pt idx="2800">
                  <c:v>39512</c:v>
                </c:pt>
                <c:pt idx="2801">
                  <c:v>39519</c:v>
                </c:pt>
                <c:pt idx="2802">
                  <c:v>39526</c:v>
                </c:pt>
                <c:pt idx="2803">
                  <c:v>39533</c:v>
                </c:pt>
                <c:pt idx="2804">
                  <c:v>39540</c:v>
                </c:pt>
                <c:pt idx="2805">
                  <c:v>39547</c:v>
                </c:pt>
                <c:pt idx="2806">
                  <c:v>39554</c:v>
                </c:pt>
                <c:pt idx="2807">
                  <c:v>39561</c:v>
                </c:pt>
                <c:pt idx="2808">
                  <c:v>39568</c:v>
                </c:pt>
                <c:pt idx="2809">
                  <c:v>39575</c:v>
                </c:pt>
                <c:pt idx="2810">
                  <c:v>39582</c:v>
                </c:pt>
                <c:pt idx="2811">
                  <c:v>39589</c:v>
                </c:pt>
                <c:pt idx="2812">
                  <c:v>39596</c:v>
                </c:pt>
                <c:pt idx="2813">
                  <c:v>39603</c:v>
                </c:pt>
                <c:pt idx="2814">
                  <c:v>39610</c:v>
                </c:pt>
                <c:pt idx="2815">
                  <c:v>39617</c:v>
                </c:pt>
                <c:pt idx="2816">
                  <c:v>39624</c:v>
                </c:pt>
                <c:pt idx="2817">
                  <c:v>39631</c:v>
                </c:pt>
                <c:pt idx="2818">
                  <c:v>39638</c:v>
                </c:pt>
                <c:pt idx="2819">
                  <c:v>39645</c:v>
                </c:pt>
                <c:pt idx="2820">
                  <c:v>39652</c:v>
                </c:pt>
                <c:pt idx="2821">
                  <c:v>39659</c:v>
                </c:pt>
                <c:pt idx="2822">
                  <c:v>39666</c:v>
                </c:pt>
                <c:pt idx="2823">
                  <c:v>39673</c:v>
                </c:pt>
                <c:pt idx="2824">
                  <c:v>39680</c:v>
                </c:pt>
                <c:pt idx="2825">
                  <c:v>39687</c:v>
                </c:pt>
                <c:pt idx="2826">
                  <c:v>39694</c:v>
                </c:pt>
                <c:pt idx="2827">
                  <c:v>39701</c:v>
                </c:pt>
                <c:pt idx="2828">
                  <c:v>39708</c:v>
                </c:pt>
                <c:pt idx="2829">
                  <c:v>39715</c:v>
                </c:pt>
                <c:pt idx="2830">
                  <c:v>39722</c:v>
                </c:pt>
                <c:pt idx="2831">
                  <c:v>39729</c:v>
                </c:pt>
                <c:pt idx="2832">
                  <c:v>39736</c:v>
                </c:pt>
                <c:pt idx="2833">
                  <c:v>39743</c:v>
                </c:pt>
                <c:pt idx="2834">
                  <c:v>39750</c:v>
                </c:pt>
                <c:pt idx="2835">
                  <c:v>39757</c:v>
                </c:pt>
                <c:pt idx="2836">
                  <c:v>39764</c:v>
                </c:pt>
                <c:pt idx="2837">
                  <c:v>39771</c:v>
                </c:pt>
                <c:pt idx="2838">
                  <c:v>39778</c:v>
                </c:pt>
                <c:pt idx="2839">
                  <c:v>39785</c:v>
                </c:pt>
                <c:pt idx="2840">
                  <c:v>39792</c:v>
                </c:pt>
                <c:pt idx="2841">
                  <c:v>39799</c:v>
                </c:pt>
                <c:pt idx="2842">
                  <c:v>39806</c:v>
                </c:pt>
                <c:pt idx="2843">
                  <c:v>39813</c:v>
                </c:pt>
                <c:pt idx="2844">
                  <c:v>39820</c:v>
                </c:pt>
                <c:pt idx="2845">
                  <c:v>39827</c:v>
                </c:pt>
                <c:pt idx="2846">
                  <c:v>39834</c:v>
                </c:pt>
                <c:pt idx="2847">
                  <c:v>39841</c:v>
                </c:pt>
                <c:pt idx="2848">
                  <c:v>39848</c:v>
                </c:pt>
                <c:pt idx="2849">
                  <c:v>39855</c:v>
                </c:pt>
                <c:pt idx="2850">
                  <c:v>39862</c:v>
                </c:pt>
                <c:pt idx="2851">
                  <c:v>39869</c:v>
                </c:pt>
                <c:pt idx="2852">
                  <c:v>39876</c:v>
                </c:pt>
                <c:pt idx="2853">
                  <c:v>39883</c:v>
                </c:pt>
                <c:pt idx="2854">
                  <c:v>39890</c:v>
                </c:pt>
                <c:pt idx="2855">
                  <c:v>39897</c:v>
                </c:pt>
                <c:pt idx="2856">
                  <c:v>39904</c:v>
                </c:pt>
                <c:pt idx="2857">
                  <c:v>39911</c:v>
                </c:pt>
                <c:pt idx="2858">
                  <c:v>39918</c:v>
                </c:pt>
                <c:pt idx="2859">
                  <c:v>39925</c:v>
                </c:pt>
                <c:pt idx="2860">
                  <c:v>39932</c:v>
                </c:pt>
                <c:pt idx="2861">
                  <c:v>39939</c:v>
                </c:pt>
                <c:pt idx="2862">
                  <c:v>39946</c:v>
                </c:pt>
                <c:pt idx="2863">
                  <c:v>39953</c:v>
                </c:pt>
                <c:pt idx="2864">
                  <c:v>39960</c:v>
                </c:pt>
                <c:pt idx="2865">
                  <c:v>39967</c:v>
                </c:pt>
                <c:pt idx="2866">
                  <c:v>39974</c:v>
                </c:pt>
                <c:pt idx="2867">
                  <c:v>39981</c:v>
                </c:pt>
                <c:pt idx="2868">
                  <c:v>39988</c:v>
                </c:pt>
                <c:pt idx="2869">
                  <c:v>39995</c:v>
                </c:pt>
                <c:pt idx="2870">
                  <c:v>40002</c:v>
                </c:pt>
                <c:pt idx="2871">
                  <c:v>40009</c:v>
                </c:pt>
                <c:pt idx="2872">
                  <c:v>40016</c:v>
                </c:pt>
                <c:pt idx="2873">
                  <c:v>40023</c:v>
                </c:pt>
                <c:pt idx="2874">
                  <c:v>40030</c:v>
                </c:pt>
                <c:pt idx="2875">
                  <c:v>40037</c:v>
                </c:pt>
                <c:pt idx="2876">
                  <c:v>40044</c:v>
                </c:pt>
                <c:pt idx="2877">
                  <c:v>40051</c:v>
                </c:pt>
                <c:pt idx="2878">
                  <c:v>40058</c:v>
                </c:pt>
                <c:pt idx="2879">
                  <c:v>40065</c:v>
                </c:pt>
                <c:pt idx="2880">
                  <c:v>40072</c:v>
                </c:pt>
                <c:pt idx="2881">
                  <c:v>40079</c:v>
                </c:pt>
                <c:pt idx="2882">
                  <c:v>40086</c:v>
                </c:pt>
                <c:pt idx="2883">
                  <c:v>40093</c:v>
                </c:pt>
                <c:pt idx="2884">
                  <c:v>40100</c:v>
                </c:pt>
                <c:pt idx="2885">
                  <c:v>40107</c:v>
                </c:pt>
                <c:pt idx="2886">
                  <c:v>40114</c:v>
                </c:pt>
                <c:pt idx="2887">
                  <c:v>40121</c:v>
                </c:pt>
                <c:pt idx="2888">
                  <c:v>40128</c:v>
                </c:pt>
                <c:pt idx="2889">
                  <c:v>40135</c:v>
                </c:pt>
                <c:pt idx="2890">
                  <c:v>40142</c:v>
                </c:pt>
                <c:pt idx="2891">
                  <c:v>40149</c:v>
                </c:pt>
                <c:pt idx="2892">
                  <c:v>40156</c:v>
                </c:pt>
                <c:pt idx="2893">
                  <c:v>40163</c:v>
                </c:pt>
                <c:pt idx="2894">
                  <c:v>40170</c:v>
                </c:pt>
                <c:pt idx="2895">
                  <c:v>40177</c:v>
                </c:pt>
                <c:pt idx="2896">
                  <c:v>40184</c:v>
                </c:pt>
                <c:pt idx="2897">
                  <c:v>40191</c:v>
                </c:pt>
                <c:pt idx="2898">
                  <c:v>40198</c:v>
                </c:pt>
                <c:pt idx="2899">
                  <c:v>40205</c:v>
                </c:pt>
                <c:pt idx="2900">
                  <c:v>40212</c:v>
                </c:pt>
                <c:pt idx="2901">
                  <c:v>40219</c:v>
                </c:pt>
                <c:pt idx="2902">
                  <c:v>40226</c:v>
                </c:pt>
                <c:pt idx="2903">
                  <c:v>40233</c:v>
                </c:pt>
                <c:pt idx="2904">
                  <c:v>40240</c:v>
                </c:pt>
                <c:pt idx="2905">
                  <c:v>40247</c:v>
                </c:pt>
                <c:pt idx="2906">
                  <c:v>40254</c:v>
                </c:pt>
                <c:pt idx="2907">
                  <c:v>40261</c:v>
                </c:pt>
                <c:pt idx="2908">
                  <c:v>40268</c:v>
                </c:pt>
                <c:pt idx="2909">
                  <c:v>40275</c:v>
                </c:pt>
                <c:pt idx="2910">
                  <c:v>40282</c:v>
                </c:pt>
                <c:pt idx="2911">
                  <c:v>40289</c:v>
                </c:pt>
                <c:pt idx="2912">
                  <c:v>40296</c:v>
                </c:pt>
                <c:pt idx="2913">
                  <c:v>40303</c:v>
                </c:pt>
                <c:pt idx="2914">
                  <c:v>40310</c:v>
                </c:pt>
                <c:pt idx="2915">
                  <c:v>40317</c:v>
                </c:pt>
                <c:pt idx="2916">
                  <c:v>40324</c:v>
                </c:pt>
                <c:pt idx="2917">
                  <c:v>40331</c:v>
                </c:pt>
                <c:pt idx="2918">
                  <c:v>40338</c:v>
                </c:pt>
                <c:pt idx="2919">
                  <c:v>40345</c:v>
                </c:pt>
                <c:pt idx="2920">
                  <c:v>40352</c:v>
                </c:pt>
                <c:pt idx="2921">
                  <c:v>40359</c:v>
                </c:pt>
                <c:pt idx="2922">
                  <c:v>40366</c:v>
                </c:pt>
                <c:pt idx="2923">
                  <c:v>40373</c:v>
                </c:pt>
                <c:pt idx="2924">
                  <c:v>40380</c:v>
                </c:pt>
                <c:pt idx="2925">
                  <c:v>40387</c:v>
                </c:pt>
                <c:pt idx="2926">
                  <c:v>40394</c:v>
                </c:pt>
                <c:pt idx="2927">
                  <c:v>40401</c:v>
                </c:pt>
                <c:pt idx="2928">
                  <c:v>40408</c:v>
                </c:pt>
                <c:pt idx="2929">
                  <c:v>40415</c:v>
                </c:pt>
                <c:pt idx="2930">
                  <c:v>40422</c:v>
                </c:pt>
                <c:pt idx="2931">
                  <c:v>40429</c:v>
                </c:pt>
                <c:pt idx="2932">
                  <c:v>40436</c:v>
                </c:pt>
                <c:pt idx="2933">
                  <c:v>40443</c:v>
                </c:pt>
                <c:pt idx="2934">
                  <c:v>40450</c:v>
                </c:pt>
                <c:pt idx="2935">
                  <c:v>40457</c:v>
                </c:pt>
                <c:pt idx="2936">
                  <c:v>40464</c:v>
                </c:pt>
                <c:pt idx="2937">
                  <c:v>40471</c:v>
                </c:pt>
                <c:pt idx="2938">
                  <c:v>40478</c:v>
                </c:pt>
                <c:pt idx="2939">
                  <c:v>40485</c:v>
                </c:pt>
                <c:pt idx="2940">
                  <c:v>40492</c:v>
                </c:pt>
                <c:pt idx="2941">
                  <c:v>40499</c:v>
                </c:pt>
                <c:pt idx="2942">
                  <c:v>40506</c:v>
                </c:pt>
                <c:pt idx="2943">
                  <c:v>40513</c:v>
                </c:pt>
                <c:pt idx="2944">
                  <c:v>40520</c:v>
                </c:pt>
                <c:pt idx="2945">
                  <c:v>40527</c:v>
                </c:pt>
                <c:pt idx="2946">
                  <c:v>40534</c:v>
                </c:pt>
                <c:pt idx="2947">
                  <c:v>40541</c:v>
                </c:pt>
                <c:pt idx="2948">
                  <c:v>40548</c:v>
                </c:pt>
                <c:pt idx="2949">
                  <c:v>40555</c:v>
                </c:pt>
                <c:pt idx="2950">
                  <c:v>40562</c:v>
                </c:pt>
                <c:pt idx="2951">
                  <c:v>40569</c:v>
                </c:pt>
                <c:pt idx="2952">
                  <c:v>40576</c:v>
                </c:pt>
                <c:pt idx="2953">
                  <c:v>40583</c:v>
                </c:pt>
                <c:pt idx="2954">
                  <c:v>40590</c:v>
                </c:pt>
                <c:pt idx="2955">
                  <c:v>40597</c:v>
                </c:pt>
                <c:pt idx="2956">
                  <c:v>40604</c:v>
                </c:pt>
                <c:pt idx="2957">
                  <c:v>40611</c:v>
                </c:pt>
                <c:pt idx="2958">
                  <c:v>40618</c:v>
                </c:pt>
                <c:pt idx="2959">
                  <c:v>40625</c:v>
                </c:pt>
                <c:pt idx="2960">
                  <c:v>40632</c:v>
                </c:pt>
                <c:pt idx="2961">
                  <c:v>40639</c:v>
                </c:pt>
                <c:pt idx="2962">
                  <c:v>40646</c:v>
                </c:pt>
                <c:pt idx="2963">
                  <c:v>40653</c:v>
                </c:pt>
                <c:pt idx="2964">
                  <c:v>40660</c:v>
                </c:pt>
                <c:pt idx="2965">
                  <c:v>40667</c:v>
                </c:pt>
                <c:pt idx="2966">
                  <c:v>40674</c:v>
                </c:pt>
                <c:pt idx="2967">
                  <c:v>40681</c:v>
                </c:pt>
                <c:pt idx="2968">
                  <c:v>40688</c:v>
                </c:pt>
                <c:pt idx="2969">
                  <c:v>40695</c:v>
                </c:pt>
                <c:pt idx="2970">
                  <c:v>40702</c:v>
                </c:pt>
                <c:pt idx="2971">
                  <c:v>40709</c:v>
                </c:pt>
                <c:pt idx="2972">
                  <c:v>40716</c:v>
                </c:pt>
                <c:pt idx="2973">
                  <c:v>40723</c:v>
                </c:pt>
                <c:pt idx="2974">
                  <c:v>40730</c:v>
                </c:pt>
                <c:pt idx="2975">
                  <c:v>40737</c:v>
                </c:pt>
                <c:pt idx="2976">
                  <c:v>40744</c:v>
                </c:pt>
                <c:pt idx="2977">
                  <c:v>40751</c:v>
                </c:pt>
                <c:pt idx="2978">
                  <c:v>40758</c:v>
                </c:pt>
                <c:pt idx="2979">
                  <c:v>40765</c:v>
                </c:pt>
                <c:pt idx="2980">
                  <c:v>40772</c:v>
                </c:pt>
                <c:pt idx="2981">
                  <c:v>40779</c:v>
                </c:pt>
                <c:pt idx="2982">
                  <c:v>40786</c:v>
                </c:pt>
                <c:pt idx="2983">
                  <c:v>40793</c:v>
                </c:pt>
                <c:pt idx="2984">
                  <c:v>40800</c:v>
                </c:pt>
                <c:pt idx="2985">
                  <c:v>40807</c:v>
                </c:pt>
                <c:pt idx="2986">
                  <c:v>40814</c:v>
                </c:pt>
                <c:pt idx="2987">
                  <c:v>40821</c:v>
                </c:pt>
                <c:pt idx="2988">
                  <c:v>40828</c:v>
                </c:pt>
                <c:pt idx="2989">
                  <c:v>40835</c:v>
                </c:pt>
                <c:pt idx="2990">
                  <c:v>40842</c:v>
                </c:pt>
                <c:pt idx="2991">
                  <c:v>40849</c:v>
                </c:pt>
                <c:pt idx="2992">
                  <c:v>40856</c:v>
                </c:pt>
                <c:pt idx="2993">
                  <c:v>40863</c:v>
                </c:pt>
                <c:pt idx="2994">
                  <c:v>40870</c:v>
                </c:pt>
                <c:pt idx="2995">
                  <c:v>40877</c:v>
                </c:pt>
                <c:pt idx="2996">
                  <c:v>40884</c:v>
                </c:pt>
                <c:pt idx="2997">
                  <c:v>40891</c:v>
                </c:pt>
                <c:pt idx="2998">
                  <c:v>40898</c:v>
                </c:pt>
                <c:pt idx="2999">
                  <c:v>40905</c:v>
                </c:pt>
                <c:pt idx="3000">
                  <c:v>40912</c:v>
                </c:pt>
                <c:pt idx="3001">
                  <c:v>40919</c:v>
                </c:pt>
                <c:pt idx="3002">
                  <c:v>40926</c:v>
                </c:pt>
                <c:pt idx="3003">
                  <c:v>40933</c:v>
                </c:pt>
                <c:pt idx="3004">
                  <c:v>40940</c:v>
                </c:pt>
                <c:pt idx="3005">
                  <c:v>40947</c:v>
                </c:pt>
                <c:pt idx="3006">
                  <c:v>40954</c:v>
                </c:pt>
                <c:pt idx="3007">
                  <c:v>40961</c:v>
                </c:pt>
                <c:pt idx="3008">
                  <c:v>40968</c:v>
                </c:pt>
                <c:pt idx="3009">
                  <c:v>40975</c:v>
                </c:pt>
                <c:pt idx="3010">
                  <c:v>40982</c:v>
                </c:pt>
                <c:pt idx="3011">
                  <c:v>40989</c:v>
                </c:pt>
                <c:pt idx="3012">
                  <c:v>40996</c:v>
                </c:pt>
                <c:pt idx="3013">
                  <c:v>41003</c:v>
                </c:pt>
                <c:pt idx="3014">
                  <c:v>41010</c:v>
                </c:pt>
                <c:pt idx="3015">
                  <c:v>41017</c:v>
                </c:pt>
                <c:pt idx="3016">
                  <c:v>41024</c:v>
                </c:pt>
                <c:pt idx="3017">
                  <c:v>41031</c:v>
                </c:pt>
                <c:pt idx="3018">
                  <c:v>41038</c:v>
                </c:pt>
                <c:pt idx="3019">
                  <c:v>41045</c:v>
                </c:pt>
                <c:pt idx="3020">
                  <c:v>41052</c:v>
                </c:pt>
                <c:pt idx="3021">
                  <c:v>41059</c:v>
                </c:pt>
                <c:pt idx="3022">
                  <c:v>41066</c:v>
                </c:pt>
                <c:pt idx="3023">
                  <c:v>41073</c:v>
                </c:pt>
                <c:pt idx="3024">
                  <c:v>41080</c:v>
                </c:pt>
                <c:pt idx="3025">
                  <c:v>41087</c:v>
                </c:pt>
                <c:pt idx="3026">
                  <c:v>41094</c:v>
                </c:pt>
                <c:pt idx="3027">
                  <c:v>41101</c:v>
                </c:pt>
                <c:pt idx="3028">
                  <c:v>41108</c:v>
                </c:pt>
                <c:pt idx="3029">
                  <c:v>41115</c:v>
                </c:pt>
                <c:pt idx="3030">
                  <c:v>41122</c:v>
                </c:pt>
                <c:pt idx="3031">
                  <c:v>41129</c:v>
                </c:pt>
                <c:pt idx="3032">
                  <c:v>41136</c:v>
                </c:pt>
                <c:pt idx="3033">
                  <c:v>41143</c:v>
                </c:pt>
                <c:pt idx="3034">
                  <c:v>41150</c:v>
                </c:pt>
                <c:pt idx="3035">
                  <c:v>41157</c:v>
                </c:pt>
                <c:pt idx="3036">
                  <c:v>41164</c:v>
                </c:pt>
                <c:pt idx="3037">
                  <c:v>41171</c:v>
                </c:pt>
                <c:pt idx="3038">
                  <c:v>41178</c:v>
                </c:pt>
                <c:pt idx="3039">
                  <c:v>41185</c:v>
                </c:pt>
                <c:pt idx="3040">
                  <c:v>41192</c:v>
                </c:pt>
                <c:pt idx="3041">
                  <c:v>41199</c:v>
                </c:pt>
                <c:pt idx="3042">
                  <c:v>41206</c:v>
                </c:pt>
                <c:pt idx="3043">
                  <c:v>41213</c:v>
                </c:pt>
                <c:pt idx="3044">
                  <c:v>41220</c:v>
                </c:pt>
                <c:pt idx="3045">
                  <c:v>41227</c:v>
                </c:pt>
                <c:pt idx="3046">
                  <c:v>41234</c:v>
                </c:pt>
                <c:pt idx="3047">
                  <c:v>41241</c:v>
                </c:pt>
                <c:pt idx="3048">
                  <c:v>41248</c:v>
                </c:pt>
                <c:pt idx="3049">
                  <c:v>41255</c:v>
                </c:pt>
                <c:pt idx="3050">
                  <c:v>41262</c:v>
                </c:pt>
                <c:pt idx="3051">
                  <c:v>41269</c:v>
                </c:pt>
                <c:pt idx="3052">
                  <c:v>41276</c:v>
                </c:pt>
                <c:pt idx="3053">
                  <c:v>41283</c:v>
                </c:pt>
                <c:pt idx="3054">
                  <c:v>41290</c:v>
                </c:pt>
                <c:pt idx="3055">
                  <c:v>41297</c:v>
                </c:pt>
                <c:pt idx="3056">
                  <c:v>41304</c:v>
                </c:pt>
                <c:pt idx="3057">
                  <c:v>41311</c:v>
                </c:pt>
                <c:pt idx="3058">
                  <c:v>41318</c:v>
                </c:pt>
                <c:pt idx="3059">
                  <c:v>41325</c:v>
                </c:pt>
                <c:pt idx="3060">
                  <c:v>41332</c:v>
                </c:pt>
                <c:pt idx="3061">
                  <c:v>41339</c:v>
                </c:pt>
                <c:pt idx="3062">
                  <c:v>41346</c:v>
                </c:pt>
                <c:pt idx="3063">
                  <c:v>41353</c:v>
                </c:pt>
                <c:pt idx="3064">
                  <c:v>41360</c:v>
                </c:pt>
                <c:pt idx="3065">
                  <c:v>41367</c:v>
                </c:pt>
                <c:pt idx="3066">
                  <c:v>41374</c:v>
                </c:pt>
                <c:pt idx="3067">
                  <c:v>41381</c:v>
                </c:pt>
                <c:pt idx="3068">
                  <c:v>41388</c:v>
                </c:pt>
                <c:pt idx="3069">
                  <c:v>41395</c:v>
                </c:pt>
                <c:pt idx="3070">
                  <c:v>41402</c:v>
                </c:pt>
                <c:pt idx="3071">
                  <c:v>41409</c:v>
                </c:pt>
                <c:pt idx="3072">
                  <c:v>41416</c:v>
                </c:pt>
                <c:pt idx="3073">
                  <c:v>41423</c:v>
                </c:pt>
                <c:pt idx="3074">
                  <c:v>41430</c:v>
                </c:pt>
                <c:pt idx="3075">
                  <c:v>41437</c:v>
                </c:pt>
                <c:pt idx="3076">
                  <c:v>41444</c:v>
                </c:pt>
                <c:pt idx="3077">
                  <c:v>41451</c:v>
                </c:pt>
                <c:pt idx="3078">
                  <c:v>41458</c:v>
                </c:pt>
                <c:pt idx="3079">
                  <c:v>41465</c:v>
                </c:pt>
                <c:pt idx="3080">
                  <c:v>41472</c:v>
                </c:pt>
                <c:pt idx="3081">
                  <c:v>41479</c:v>
                </c:pt>
                <c:pt idx="3082">
                  <c:v>41486</c:v>
                </c:pt>
                <c:pt idx="3083">
                  <c:v>41493</c:v>
                </c:pt>
                <c:pt idx="3084">
                  <c:v>41500</c:v>
                </c:pt>
                <c:pt idx="3085">
                  <c:v>41507</c:v>
                </c:pt>
                <c:pt idx="3086">
                  <c:v>41514</c:v>
                </c:pt>
                <c:pt idx="3087">
                  <c:v>41521</c:v>
                </c:pt>
                <c:pt idx="3088">
                  <c:v>41528</c:v>
                </c:pt>
                <c:pt idx="3089">
                  <c:v>41535</c:v>
                </c:pt>
                <c:pt idx="3090">
                  <c:v>41542</c:v>
                </c:pt>
                <c:pt idx="3091">
                  <c:v>41549</c:v>
                </c:pt>
                <c:pt idx="3092">
                  <c:v>41556</c:v>
                </c:pt>
                <c:pt idx="3093">
                  <c:v>41563</c:v>
                </c:pt>
                <c:pt idx="3094">
                  <c:v>41570</c:v>
                </c:pt>
                <c:pt idx="3095">
                  <c:v>41577</c:v>
                </c:pt>
                <c:pt idx="3096">
                  <c:v>41584</c:v>
                </c:pt>
                <c:pt idx="3097">
                  <c:v>41591</c:v>
                </c:pt>
                <c:pt idx="3098">
                  <c:v>41598</c:v>
                </c:pt>
                <c:pt idx="3099">
                  <c:v>41605</c:v>
                </c:pt>
                <c:pt idx="3100">
                  <c:v>41612</c:v>
                </c:pt>
                <c:pt idx="3101">
                  <c:v>41619</c:v>
                </c:pt>
                <c:pt idx="3102">
                  <c:v>41626</c:v>
                </c:pt>
                <c:pt idx="3103">
                  <c:v>41633</c:v>
                </c:pt>
                <c:pt idx="3104">
                  <c:v>41640</c:v>
                </c:pt>
                <c:pt idx="3105">
                  <c:v>41647</c:v>
                </c:pt>
                <c:pt idx="3106">
                  <c:v>41654</c:v>
                </c:pt>
                <c:pt idx="3107">
                  <c:v>41661</c:v>
                </c:pt>
                <c:pt idx="3108">
                  <c:v>41668</c:v>
                </c:pt>
                <c:pt idx="3109">
                  <c:v>41675</c:v>
                </c:pt>
                <c:pt idx="3110">
                  <c:v>41682</c:v>
                </c:pt>
                <c:pt idx="3111">
                  <c:v>41689</c:v>
                </c:pt>
                <c:pt idx="3112">
                  <c:v>41696</c:v>
                </c:pt>
                <c:pt idx="3113">
                  <c:v>41703</c:v>
                </c:pt>
                <c:pt idx="3114">
                  <c:v>41710</c:v>
                </c:pt>
                <c:pt idx="3115">
                  <c:v>41717</c:v>
                </c:pt>
                <c:pt idx="3116">
                  <c:v>41724</c:v>
                </c:pt>
                <c:pt idx="3117">
                  <c:v>41731</c:v>
                </c:pt>
                <c:pt idx="3118">
                  <c:v>41738</c:v>
                </c:pt>
                <c:pt idx="3119">
                  <c:v>41745</c:v>
                </c:pt>
                <c:pt idx="3120">
                  <c:v>41752</c:v>
                </c:pt>
                <c:pt idx="3121">
                  <c:v>41759</c:v>
                </c:pt>
                <c:pt idx="3122">
                  <c:v>41766</c:v>
                </c:pt>
                <c:pt idx="3123">
                  <c:v>41773</c:v>
                </c:pt>
                <c:pt idx="3124">
                  <c:v>41780</c:v>
                </c:pt>
                <c:pt idx="3125">
                  <c:v>41787</c:v>
                </c:pt>
                <c:pt idx="3126">
                  <c:v>41794</c:v>
                </c:pt>
                <c:pt idx="3127">
                  <c:v>41801</c:v>
                </c:pt>
                <c:pt idx="3128">
                  <c:v>41808</c:v>
                </c:pt>
                <c:pt idx="3129">
                  <c:v>41815</c:v>
                </c:pt>
                <c:pt idx="3130">
                  <c:v>41822</c:v>
                </c:pt>
                <c:pt idx="3131">
                  <c:v>41829</c:v>
                </c:pt>
                <c:pt idx="3132">
                  <c:v>41836</c:v>
                </c:pt>
                <c:pt idx="3133">
                  <c:v>41843</c:v>
                </c:pt>
                <c:pt idx="3134">
                  <c:v>41850</c:v>
                </c:pt>
                <c:pt idx="3135">
                  <c:v>41857</c:v>
                </c:pt>
                <c:pt idx="3136">
                  <c:v>41864</c:v>
                </c:pt>
                <c:pt idx="3137">
                  <c:v>41871</c:v>
                </c:pt>
                <c:pt idx="3138">
                  <c:v>41878</c:v>
                </c:pt>
                <c:pt idx="3139">
                  <c:v>41885</c:v>
                </c:pt>
                <c:pt idx="3140">
                  <c:v>41892</c:v>
                </c:pt>
                <c:pt idx="3141">
                  <c:v>41899</c:v>
                </c:pt>
                <c:pt idx="3142">
                  <c:v>41906</c:v>
                </c:pt>
                <c:pt idx="3143">
                  <c:v>41913</c:v>
                </c:pt>
                <c:pt idx="3144">
                  <c:v>41920</c:v>
                </c:pt>
                <c:pt idx="3145">
                  <c:v>41927</c:v>
                </c:pt>
                <c:pt idx="3146">
                  <c:v>41934</c:v>
                </c:pt>
                <c:pt idx="3147">
                  <c:v>41941</c:v>
                </c:pt>
                <c:pt idx="3148">
                  <c:v>41948</c:v>
                </c:pt>
                <c:pt idx="3149">
                  <c:v>41955</c:v>
                </c:pt>
                <c:pt idx="3150">
                  <c:v>41962</c:v>
                </c:pt>
                <c:pt idx="3151">
                  <c:v>41969</c:v>
                </c:pt>
                <c:pt idx="3152">
                  <c:v>41976</c:v>
                </c:pt>
                <c:pt idx="3153">
                  <c:v>41983</c:v>
                </c:pt>
                <c:pt idx="3154">
                  <c:v>41990</c:v>
                </c:pt>
                <c:pt idx="3155">
                  <c:v>41997</c:v>
                </c:pt>
                <c:pt idx="3156">
                  <c:v>42004</c:v>
                </c:pt>
                <c:pt idx="3157">
                  <c:v>42011</c:v>
                </c:pt>
                <c:pt idx="3158">
                  <c:v>42018</c:v>
                </c:pt>
                <c:pt idx="3159">
                  <c:v>42025</c:v>
                </c:pt>
                <c:pt idx="3160">
                  <c:v>42032</c:v>
                </c:pt>
                <c:pt idx="3161">
                  <c:v>42039</c:v>
                </c:pt>
                <c:pt idx="3162">
                  <c:v>42046</c:v>
                </c:pt>
                <c:pt idx="3163">
                  <c:v>42053</c:v>
                </c:pt>
                <c:pt idx="3164">
                  <c:v>42060</c:v>
                </c:pt>
                <c:pt idx="3165">
                  <c:v>42067</c:v>
                </c:pt>
                <c:pt idx="3166">
                  <c:v>42074</c:v>
                </c:pt>
                <c:pt idx="3167">
                  <c:v>42081</c:v>
                </c:pt>
                <c:pt idx="3168">
                  <c:v>42088</c:v>
                </c:pt>
                <c:pt idx="3169">
                  <c:v>42095</c:v>
                </c:pt>
                <c:pt idx="3170">
                  <c:v>42102</c:v>
                </c:pt>
                <c:pt idx="3171">
                  <c:v>42109</c:v>
                </c:pt>
                <c:pt idx="3172">
                  <c:v>42116</c:v>
                </c:pt>
                <c:pt idx="3173">
                  <c:v>42123</c:v>
                </c:pt>
                <c:pt idx="3174">
                  <c:v>42130</c:v>
                </c:pt>
                <c:pt idx="3175">
                  <c:v>42137</c:v>
                </c:pt>
                <c:pt idx="3176">
                  <c:v>42144</c:v>
                </c:pt>
                <c:pt idx="3177">
                  <c:v>42151</c:v>
                </c:pt>
                <c:pt idx="3178">
                  <c:v>42158</c:v>
                </c:pt>
                <c:pt idx="3179">
                  <c:v>42165</c:v>
                </c:pt>
                <c:pt idx="3180">
                  <c:v>42172</c:v>
                </c:pt>
                <c:pt idx="3181">
                  <c:v>42179</c:v>
                </c:pt>
                <c:pt idx="3182">
                  <c:v>42186</c:v>
                </c:pt>
                <c:pt idx="3183">
                  <c:v>42193</c:v>
                </c:pt>
                <c:pt idx="3184">
                  <c:v>42200</c:v>
                </c:pt>
                <c:pt idx="3185">
                  <c:v>42207</c:v>
                </c:pt>
                <c:pt idx="3186">
                  <c:v>42214</c:v>
                </c:pt>
                <c:pt idx="3187">
                  <c:v>42221</c:v>
                </c:pt>
                <c:pt idx="3188">
                  <c:v>42228</c:v>
                </c:pt>
                <c:pt idx="3189">
                  <c:v>42235</c:v>
                </c:pt>
                <c:pt idx="3190">
                  <c:v>42242</c:v>
                </c:pt>
                <c:pt idx="3191">
                  <c:v>42249</c:v>
                </c:pt>
                <c:pt idx="3192">
                  <c:v>42256</c:v>
                </c:pt>
                <c:pt idx="3193">
                  <c:v>42263</c:v>
                </c:pt>
                <c:pt idx="3194">
                  <c:v>42270</c:v>
                </c:pt>
                <c:pt idx="3195">
                  <c:v>42277</c:v>
                </c:pt>
                <c:pt idx="3196">
                  <c:v>42284</c:v>
                </c:pt>
                <c:pt idx="3197">
                  <c:v>42291</c:v>
                </c:pt>
                <c:pt idx="3198">
                  <c:v>42298</c:v>
                </c:pt>
                <c:pt idx="3199">
                  <c:v>42305</c:v>
                </c:pt>
                <c:pt idx="3200">
                  <c:v>42312</c:v>
                </c:pt>
                <c:pt idx="3201">
                  <c:v>42319</c:v>
                </c:pt>
                <c:pt idx="3202">
                  <c:v>42326</c:v>
                </c:pt>
                <c:pt idx="3203">
                  <c:v>42333</c:v>
                </c:pt>
                <c:pt idx="3204">
                  <c:v>42340</c:v>
                </c:pt>
                <c:pt idx="3205">
                  <c:v>42347</c:v>
                </c:pt>
                <c:pt idx="3206">
                  <c:v>42354</c:v>
                </c:pt>
                <c:pt idx="3207">
                  <c:v>42361</c:v>
                </c:pt>
                <c:pt idx="3208">
                  <c:v>42368</c:v>
                </c:pt>
                <c:pt idx="3209">
                  <c:v>42375</c:v>
                </c:pt>
                <c:pt idx="3210">
                  <c:v>42382</c:v>
                </c:pt>
                <c:pt idx="3211">
                  <c:v>42389</c:v>
                </c:pt>
                <c:pt idx="3212">
                  <c:v>42396</c:v>
                </c:pt>
                <c:pt idx="3213">
                  <c:v>42403</c:v>
                </c:pt>
                <c:pt idx="3214">
                  <c:v>42410</c:v>
                </c:pt>
                <c:pt idx="3215">
                  <c:v>42417</c:v>
                </c:pt>
                <c:pt idx="3216">
                  <c:v>42424</c:v>
                </c:pt>
                <c:pt idx="3217">
                  <c:v>42431</c:v>
                </c:pt>
                <c:pt idx="3218">
                  <c:v>42438</c:v>
                </c:pt>
                <c:pt idx="3219">
                  <c:v>42445</c:v>
                </c:pt>
                <c:pt idx="3220">
                  <c:v>42452</c:v>
                </c:pt>
                <c:pt idx="3221">
                  <c:v>42459</c:v>
                </c:pt>
                <c:pt idx="3222">
                  <c:v>42466</c:v>
                </c:pt>
                <c:pt idx="3223">
                  <c:v>42473</c:v>
                </c:pt>
                <c:pt idx="3224">
                  <c:v>42480</c:v>
                </c:pt>
                <c:pt idx="3225">
                  <c:v>42487</c:v>
                </c:pt>
                <c:pt idx="3226">
                  <c:v>42494</c:v>
                </c:pt>
                <c:pt idx="3227">
                  <c:v>42501</c:v>
                </c:pt>
                <c:pt idx="3228">
                  <c:v>42508</c:v>
                </c:pt>
                <c:pt idx="3229">
                  <c:v>42515</c:v>
                </c:pt>
                <c:pt idx="3230">
                  <c:v>42522</c:v>
                </c:pt>
                <c:pt idx="3231">
                  <c:v>42529</c:v>
                </c:pt>
                <c:pt idx="3232">
                  <c:v>42536</c:v>
                </c:pt>
                <c:pt idx="3233">
                  <c:v>42543</c:v>
                </c:pt>
                <c:pt idx="3234">
                  <c:v>42550</c:v>
                </c:pt>
                <c:pt idx="3235">
                  <c:v>42557</c:v>
                </c:pt>
                <c:pt idx="3236">
                  <c:v>42564</c:v>
                </c:pt>
                <c:pt idx="3237">
                  <c:v>42571</c:v>
                </c:pt>
                <c:pt idx="3238">
                  <c:v>42578</c:v>
                </c:pt>
                <c:pt idx="3239">
                  <c:v>42585</c:v>
                </c:pt>
                <c:pt idx="3240">
                  <c:v>42592</c:v>
                </c:pt>
                <c:pt idx="3241">
                  <c:v>42599</c:v>
                </c:pt>
                <c:pt idx="3242">
                  <c:v>42606</c:v>
                </c:pt>
                <c:pt idx="3243">
                  <c:v>42613</c:v>
                </c:pt>
                <c:pt idx="3244">
                  <c:v>42620</c:v>
                </c:pt>
                <c:pt idx="3245">
                  <c:v>42627</c:v>
                </c:pt>
                <c:pt idx="3246">
                  <c:v>42634</c:v>
                </c:pt>
                <c:pt idx="3247">
                  <c:v>42641</c:v>
                </c:pt>
                <c:pt idx="3248">
                  <c:v>42648</c:v>
                </c:pt>
                <c:pt idx="3249">
                  <c:v>42655</c:v>
                </c:pt>
                <c:pt idx="3250">
                  <c:v>42662</c:v>
                </c:pt>
                <c:pt idx="3251">
                  <c:v>42669</c:v>
                </c:pt>
                <c:pt idx="3252">
                  <c:v>42676</c:v>
                </c:pt>
                <c:pt idx="3253">
                  <c:v>42683</c:v>
                </c:pt>
                <c:pt idx="3254">
                  <c:v>42690</c:v>
                </c:pt>
                <c:pt idx="3255">
                  <c:v>42697</c:v>
                </c:pt>
                <c:pt idx="3256">
                  <c:v>42704</c:v>
                </c:pt>
                <c:pt idx="3257">
                  <c:v>42711</c:v>
                </c:pt>
                <c:pt idx="3258">
                  <c:v>42718</c:v>
                </c:pt>
                <c:pt idx="3259">
                  <c:v>42725</c:v>
                </c:pt>
                <c:pt idx="3260">
                  <c:v>42732</c:v>
                </c:pt>
                <c:pt idx="3261">
                  <c:v>42739</c:v>
                </c:pt>
                <c:pt idx="3262">
                  <c:v>42746</c:v>
                </c:pt>
                <c:pt idx="3263">
                  <c:v>42753</c:v>
                </c:pt>
                <c:pt idx="3264">
                  <c:v>42760</c:v>
                </c:pt>
                <c:pt idx="3265">
                  <c:v>42767</c:v>
                </c:pt>
                <c:pt idx="3266">
                  <c:v>42774</c:v>
                </c:pt>
                <c:pt idx="3267">
                  <c:v>42781</c:v>
                </c:pt>
                <c:pt idx="3268">
                  <c:v>42788</c:v>
                </c:pt>
                <c:pt idx="3269">
                  <c:v>42795</c:v>
                </c:pt>
                <c:pt idx="3270">
                  <c:v>42802</c:v>
                </c:pt>
                <c:pt idx="3271">
                  <c:v>42809</c:v>
                </c:pt>
                <c:pt idx="3272">
                  <c:v>42816</c:v>
                </c:pt>
                <c:pt idx="3273">
                  <c:v>42823</c:v>
                </c:pt>
                <c:pt idx="3274">
                  <c:v>42830</c:v>
                </c:pt>
                <c:pt idx="3275">
                  <c:v>42837</c:v>
                </c:pt>
                <c:pt idx="3276">
                  <c:v>42844</c:v>
                </c:pt>
                <c:pt idx="3277">
                  <c:v>42851</c:v>
                </c:pt>
                <c:pt idx="3278">
                  <c:v>42858</c:v>
                </c:pt>
                <c:pt idx="3279">
                  <c:v>42865</c:v>
                </c:pt>
                <c:pt idx="3280">
                  <c:v>42872</c:v>
                </c:pt>
                <c:pt idx="3281">
                  <c:v>42879</c:v>
                </c:pt>
                <c:pt idx="3282">
                  <c:v>42886</c:v>
                </c:pt>
                <c:pt idx="3283">
                  <c:v>42893</c:v>
                </c:pt>
                <c:pt idx="3284">
                  <c:v>42900</c:v>
                </c:pt>
                <c:pt idx="3285">
                  <c:v>42907</c:v>
                </c:pt>
                <c:pt idx="3286">
                  <c:v>42914</c:v>
                </c:pt>
                <c:pt idx="3287">
                  <c:v>42921</c:v>
                </c:pt>
                <c:pt idx="3288">
                  <c:v>42928</c:v>
                </c:pt>
                <c:pt idx="3289">
                  <c:v>42935</c:v>
                </c:pt>
                <c:pt idx="3290">
                  <c:v>42942</c:v>
                </c:pt>
                <c:pt idx="3291">
                  <c:v>42949</c:v>
                </c:pt>
                <c:pt idx="3292">
                  <c:v>42956</c:v>
                </c:pt>
                <c:pt idx="3293">
                  <c:v>42963</c:v>
                </c:pt>
                <c:pt idx="3294">
                  <c:v>42970</c:v>
                </c:pt>
                <c:pt idx="3295">
                  <c:v>42977</c:v>
                </c:pt>
                <c:pt idx="3296">
                  <c:v>42984</c:v>
                </c:pt>
                <c:pt idx="3297">
                  <c:v>42991</c:v>
                </c:pt>
                <c:pt idx="3298">
                  <c:v>42998</c:v>
                </c:pt>
                <c:pt idx="3299">
                  <c:v>43005</c:v>
                </c:pt>
                <c:pt idx="3300">
                  <c:v>43012</c:v>
                </c:pt>
                <c:pt idx="3301">
                  <c:v>43019</c:v>
                </c:pt>
                <c:pt idx="3302">
                  <c:v>43026</c:v>
                </c:pt>
                <c:pt idx="3303">
                  <c:v>43033</c:v>
                </c:pt>
                <c:pt idx="3304">
                  <c:v>43040</c:v>
                </c:pt>
                <c:pt idx="3305">
                  <c:v>43047</c:v>
                </c:pt>
                <c:pt idx="3306">
                  <c:v>43054</c:v>
                </c:pt>
                <c:pt idx="3307">
                  <c:v>43061</c:v>
                </c:pt>
                <c:pt idx="3308">
                  <c:v>43068</c:v>
                </c:pt>
                <c:pt idx="3309">
                  <c:v>43075</c:v>
                </c:pt>
                <c:pt idx="3310">
                  <c:v>43082</c:v>
                </c:pt>
                <c:pt idx="3311">
                  <c:v>43089</c:v>
                </c:pt>
                <c:pt idx="3312">
                  <c:v>43096</c:v>
                </c:pt>
                <c:pt idx="3313">
                  <c:v>43103</c:v>
                </c:pt>
                <c:pt idx="3314">
                  <c:v>43110</c:v>
                </c:pt>
                <c:pt idx="3315">
                  <c:v>43117</c:v>
                </c:pt>
                <c:pt idx="3316">
                  <c:v>43124</c:v>
                </c:pt>
                <c:pt idx="3317">
                  <c:v>43131</c:v>
                </c:pt>
                <c:pt idx="3318">
                  <c:v>43138</c:v>
                </c:pt>
                <c:pt idx="3319">
                  <c:v>43145</c:v>
                </c:pt>
                <c:pt idx="3320">
                  <c:v>43152</c:v>
                </c:pt>
                <c:pt idx="3321">
                  <c:v>43159</c:v>
                </c:pt>
                <c:pt idx="3322">
                  <c:v>43166</c:v>
                </c:pt>
                <c:pt idx="3323">
                  <c:v>43173</c:v>
                </c:pt>
                <c:pt idx="3324">
                  <c:v>43180</c:v>
                </c:pt>
                <c:pt idx="3325">
                  <c:v>43187</c:v>
                </c:pt>
                <c:pt idx="3326">
                  <c:v>43194</c:v>
                </c:pt>
                <c:pt idx="3327">
                  <c:v>43201</c:v>
                </c:pt>
                <c:pt idx="3328">
                  <c:v>43208</c:v>
                </c:pt>
                <c:pt idx="3329">
                  <c:v>43215</c:v>
                </c:pt>
                <c:pt idx="3330">
                  <c:v>43222</c:v>
                </c:pt>
                <c:pt idx="3331">
                  <c:v>43229</c:v>
                </c:pt>
                <c:pt idx="3332">
                  <c:v>43236</c:v>
                </c:pt>
                <c:pt idx="3333">
                  <c:v>43243</c:v>
                </c:pt>
                <c:pt idx="3334">
                  <c:v>43250</c:v>
                </c:pt>
                <c:pt idx="3335">
                  <c:v>43257</c:v>
                </c:pt>
                <c:pt idx="3336">
                  <c:v>43264</c:v>
                </c:pt>
                <c:pt idx="3337">
                  <c:v>43271</c:v>
                </c:pt>
                <c:pt idx="3338">
                  <c:v>43278</c:v>
                </c:pt>
                <c:pt idx="3339">
                  <c:v>43285</c:v>
                </c:pt>
                <c:pt idx="3340">
                  <c:v>43292</c:v>
                </c:pt>
                <c:pt idx="3341">
                  <c:v>43299</c:v>
                </c:pt>
                <c:pt idx="3342">
                  <c:v>43306</c:v>
                </c:pt>
                <c:pt idx="3343">
                  <c:v>43313</c:v>
                </c:pt>
                <c:pt idx="3344">
                  <c:v>43320</c:v>
                </c:pt>
                <c:pt idx="3345">
                  <c:v>43327</c:v>
                </c:pt>
                <c:pt idx="3346">
                  <c:v>43334</c:v>
                </c:pt>
                <c:pt idx="3347">
                  <c:v>43341</c:v>
                </c:pt>
                <c:pt idx="3348">
                  <c:v>43348</c:v>
                </c:pt>
                <c:pt idx="3349">
                  <c:v>43355</c:v>
                </c:pt>
                <c:pt idx="3350">
                  <c:v>43362</c:v>
                </c:pt>
                <c:pt idx="3351">
                  <c:v>43369</c:v>
                </c:pt>
                <c:pt idx="3352">
                  <c:v>43376</c:v>
                </c:pt>
                <c:pt idx="3353">
                  <c:v>43383</c:v>
                </c:pt>
                <c:pt idx="3354">
                  <c:v>43390</c:v>
                </c:pt>
                <c:pt idx="3355">
                  <c:v>43397</c:v>
                </c:pt>
                <c:pt idx="3356">
                  <c:v>43404</c:v>
                </c:pt>
                <c:pt idx="3357">
                  <c:v>43411</c:v>
                </c:pt>
                <c:pt idx="3358">
                  <c:v>43418</c:v>
                </c:pt>
                <c:pt idx="3359">
                  <c:v>43425</c:v>
                </c:pt>
                <c:pt idx="3360">
                  <c:v>43432</c:v>
                </c:pt>
                <c:pt idx="3361">
                  <c:v>43439</c:v>
                </c:pt>
                <c:pt idx="3362">
                  <c:v>43446</c:v>
                </c:pt>
                <c:pt idx="3363">
                  <c:v>43453</c:v>
                </c:pt>
                <c:pt idx="3364">
                  <c:v>43460</c:v>
                </c:pt>
                <c:pt idx="3365">
                  <c:v>43467</c:v>
                </c:pt>
                <c:pt idx="3366">
                  <c:v>43474</c:v>
                </c:pt>
                <c:pt idx="3367">
                  <c:v>43481</c:v>
                </c:pt>
                <c:pt idx="3368">
                  <c:v>43488</c:v>
                </c:pt>
                <c:pt idx="3369">
                  <c:v>43495</c:v>
                </c:pt>
                <c:pt idx="3370">
                  <c:v>43502</c:v>
                </c:pt>
                <c:pt idx="3371">
                  <c:v>43509</c:v>
                </c:pt>
                <c:pt idx="3372">
                  <c:v>43516</c:v>
                </c:pt>
                <c:pt idx="3373">
                  <c:v>43523</c:v>
                </c:pt>
                <c:pt idx="3374">
                  <c:v>43530</c:v>
                </c:pt>
                <c:pt idx="3375">
                  <c:v>43537</c:v>
                </c:pt>
                <c:pt idx="3376">
                  <c:v>43544</c:v>
                </c:pt>
                <c:pt idx="3377">
                  <c:v>43551</c:v>
                </c:pt>
                <c:pt idx="3378">
                  <c:v>43558</c:v>
                </c:pt>
                <c:pt idx="3379">
                  <c:v>43565</c:v>
                </c:pt>
                <c:pt idx="3380">
                  <c:v>43572</c:v>
                </c:pt>
                <c:pt idx="3381">
                  <c:v>43579</c:v>
                </c:pt>
                <c:pt idx="3382">
                  <c:v>43586</c:v>
                </c:pt>
                <c:pt idx="3383">
                  <c:v>43593</c:v>
                </c:pt>
                <c:pt idx="3384">
                  <c:v>43600</c:v>
                </c:pt>
                <c:pt idx="3385">
                  <c:v>43607</c:v>
                </c:pt>
                <c:pt idx="3386">
                  <c:v>43614</c:v>
                </c:pt>
                <c:pt idx="3387">
                  <c:v>43621</c:v>
                </c:pt>
                <c:pt idx="3388">
                  <c:v>43628</c:v>
                </c:pt>
                <c:pt idx="3389">
                  <c:v>43635</c:v>
                </c:pt>
                <c:pt idx="3390">
                  <c:v>43642</c:v>
                </c:pt>
                <c:pt idx="3391">
                  <c:v>43649</c:v>
                </c:pt>
                <c:pt idx="3392">
                  <c:v>43656</c:v>
                </c:pt>
                <c:pt idx="3393">
                  <c:v>43663</c:v>
                </c:pt>
                <c:pt idx="3394">
                  <c:v>43670</c:v>
                </c:pt>
                <c:pt idx="3395">
                  <c:v>43677</c:v>
                </c:pt>
                <c:pt idx="3396">
                  <c:v>43684</c:v>
                </c:pt>
                <c:pt idx="3397">
                  <c:v>43691</c:v>
                </c:pt>
                <c:pt idx="3398">
                  <c:v>43698</c:v>
                </c:pt>
                <c:pt idx="3399">
                  <c:v>43705</c:v>
                </c:pt>
                <c:pt idx="3400">
                  <c:v>43712</c:v>
                </c:pt>
                <c:pt idx="3401">
                  <c:v>43719</c:v>
                </c:pt>
                <c:pt idx="3402">
                  <c:v>43726</c:v>
                </c:pt>
                <c:pt idx="3403">
                  <c:v>43733</c:v>
                </c:pt>
                <c:pt idx="3404">
                  <c:v>43740</c:v>
                </c:pt>
                <c:pt idx="3405">
                  <c:v>43747</c:v>
                </c:pt>
                <c:pt idx="3406">
                  <c:v>43754</c:v>
                </c:pt>
                <c:pt idx="3407">
                  <c:v>43761</c:v>
                </c:pt>
                <c:pt idx="3408">
                  <c:v>43768</c:v>
                </c:pt>
                <c:pt idx="3409">
                  <c:v>43775</c:v>
                </c:pt>
                <c:pt idx="3410">
                  <c:v>43782</c:v>
                </c:pt>
                <c:pt idx="3411">
                  <c:v>43789</c:v>
                </c:pt>
                <c:pt idx="3412">
                  <c:v>43796</c:v>
                </c:pt>
                <c:pt idx="3413">
                  <c:v>43803</c:v>
                </c:pt>
                <c:pt idx="3414">
                  <c:v>43810</c:v>
                </c:pt>
                <c:pt idx="3415">
                  <c:v>43817</c:v>
                </c:pt>
                <c:pt idx="3416">
                  <c:v>43824</c:v>
                </c:pt>
                <c:pt idx="3417">
                  <c:v>43831</c:v>
                </c:pt>
                <c:pt idx="3418">
                  <c:v>43838</c:v>
                </c:pt>
                <c:pt idx="3419">
                  <c:v>43845</c:v>
                </c:pt>
                <c:pt idx="3420">
                  <c:v>43852</c:v>
                </c:pt>
                <c:pt idx="3421">
                  <c:v>43859</c:v>
                </c:pt>
                <c:pt idx="3422">
                  <c:v>43866</c:v>
                </c:pt>
                <c:pt idx="3423">
                  <c:v>43873</c:v>
                </c:pt>
                <c:pt idx="3424">
                  <c:v>43880</c:v>
                </c:pt>
                <c:pt idx="3425">
                  <c:v>43887</c:v>
                </c:pt>
                <c:pt idx="3426">
                  <c:v>43894</c:v>
                </c:pt>
                <c:pt idx="3427">
                  <c:v>43901</c:v>
                </c:pt>
                <c:pt idx="3428">
                  <c:v>43908</c:v>
                </c:pt>
                <c:pt idx="3429">
                  <c:v>43915</c:v>
                </c:pt>
                <c:pt idx="3430">
                  <c:v>43922</c:v>
                </c:pt>
                <c:pt idx="3431">
                  <c:v>43929</c:v>
                </c:pt>
                <c:pt idx="3432">
                  <c:v>43936</c:v>
                </c:pt>
                <c:pt idx="3433">
                  <c:v>43943</c:v>
                </c:pt>
                <c:pt idx="3434">
                  <c:v>43950</c:v>
                </c:pt>
                <c:pt idx="3435">
                  <c:v>43957</c:v>
                </c:pt>
              </c:numCache>
            </c:numRef>
          </c:cat>
          <c:val>
            <c:numRef>
              <c:f>'R'!$B$2:$B$3437</c:f>
              <c:numCache>
                <c:formatCode>0.00%</c:formatCode>
                <c:ptCount val="3436"/>
                <c:pt idx="0">
                  <c:v>0.01</c:v>
                </c:pt>
                <c:pt idx="1">
                  <c:v>1.21E-2</c:v>
                </c:pt>
                <c:pt idx="2">
                  <c:v>5.6999999999999993E-3</c:v>
                </c:pt>
                <c:pt idx="3">
                  <c:v>6.3E-3</c:v>
                </c:pt>
                <c:pt idx="4">
                  <c:v>2.7000000000000001E-3</c:v>
                </c:pt>
                <c:pt idx="5">
                  <c:v>1.3000000000000001E-2</c:v>
                </c:pt>
                <c:pt idx="6">
                  <c:v>1.41E-2</c:v>
                </c:pt>
                <c:pt idx="7">
                  <c:v>1.41E-2</c:v>
                </c:pt>
                <c:pt idx="8">
                  <c:v>1.3300000000000001E-2</c:v>
                </c:pt>
                <c:pt idx="9">
                  <c:v>1.21E-2</c:v>
                </c:pt>
                <c:pt idx="10">
                  <c:v>1.23E-2</c:v>
                </c:pt>
                <c:pt idx="11">
                  <c:v>5.5000000000000005E-3</c:v>
                </c:pt>
                <c:pt idx="12">
                  <c:v>1.15E-2</c:v>
                </c:pt>
                <c:pt idx="13">
                  <c:v>5.4000000000000003E-3</c:v>
                </c:pt>
                <c:pt idx="14">
                  <c:v>1.2699999999999999E-2</c:v>
                </c:pt>
                <c:pt idx="15">
                  <c:v>7.7000000000000002E-3</c:v>
                </c:pt>
                <c:pt idx="16">
                  <c:v>7.4999999999999997E-3</c:v>
                </c:pt>
                <c:pt idx="17">
                  <c:v>1.18E-2</c:v>
                </c:pt>
                <c:pt idx="18">
                  <c:v>3.2000000000000002E-3</c:v>
                </c:pt>
                <c:pt idx="19">
                  <c:v>3.9000000000000003E-3</c:v>
                </c:pt>
                <c:pt idx="20">
                  <c:v>1.0700000000000001E-2</c:v>
                </c:pt>
                <c:pt idx="21">
                  <c:v>1.3999999999999999E-2</c:v>
                </c:pt>
                <c:pt idx="22">
                  <c:v>1.4199999999999999E-2</c:v>
                </c:pt>
                <c:pt idx="23">
                  <c:v>1.2800000000000001E-2</c:v>
                </c:pt>
                <c:pt idx="24">
                  <c:v>1.18E-2</c:v>
                </c:pt>
                <c:pt idx="25">
                  <c:v>1.1899999999999999E-2</c:v>
                </c:pt>
                <c:pt idx="26">
                  <c:v>1.3500000000000002E-2</c:v>
                </c:pt>
                <c:pt idx="27">
                  <c:v>1.41E-2</c:v>
                </c:pt>
                <c:pt idx="28">
                  <c:v>1.37E-2</c:v>
                </c:pt>
                <c:pt idx="29">
                  <c:v>1.41E-2</c:v>
                </c:pt>
                <c:pt idx="30">
                  <c:v>1.44E-2</c:v>
                </c:pt>
                <c:pt idx="31">
                  <c:v>1.2699999999999999E-2</c:v>
                </c:pt>
                <c:pt idx="32">
                  <c:v>1.1299999999999999E-2</c:v>
                </c:pt>
                <c:pt idx="33">
                  <c:v>1.32E-2</c:v>
                </c:pt>
                <c:pt idx="34">
                  <c:v>1.38E-2</c:v>
                </c:pt>
                <c:pt idx="35">
                  <c:v>1.41E-2</c:v>
                </c:pt>
                <c:pt idx="36">
                  <c:v>1.24E-2</c:v>
                </c:pt>
                <c:pt idx="37">
                  <c:v>1.3100000000000001E-2</c:v>
                </c:pt>
                <c:pt idx="38">
                  <c:v>1.44E-2</c:v>
                </c:pt>
                <c:pt idx="39">
                  <c:v>1.44E-2</c:v>
                </c:pt>
                <c:pt idx="40">
                  <c:v>1.44E-2</c:v>
                </c:pt>
                <c:pt idx="41">
                  <c:v>1.3999999999999999E-2</c:v>
                </c:pt>
                <c:pt idx="42">
                  <c:v>1.34E-2</c:v>
                </c:pt>
                <c:pt idx="43">
                  <c:v>1.66E-2</c:v>
                </c:pt>
                <c:pt idx="44">
                  <c:v>1.3000000000000001E-2</c:v>
                </c:pt>
                <c:pt idx="45">
                  <c:v>1.3100000000000001E-2</c:v>
                </c:pt>
                <c:pt idx="46">
                  <c:v>1.3100000000000001E-2</c:v>
                </c:pt>
                <c:pt idx="47">
                  <c:v>1.6899999999999998E-2</c:v>
                </c:pt>
                <c:pt idx="48">
                  <c:v>1.67E-2</c:v>
                </c:pt>
                <c:pt idx="49">
                  <c:v>1.6899999999999998E-2</c:v>
                </c:pt>
                <c:pt idx="50">
                  <c:v>1.54E-2</c:v>
                </c:pt>
                <c:pt idx="51">
                  <c:v>1.6500000000000001E-2</c:v>
                </c:pt>
                <c:pt idx="52">
                  <c:v>1.6899999999999998E-2</c:v>
                </c:pt>
                <c:pt idx="53">
                  <c:v>1.6899999999999998E-2</c:v>
                </c:pt>
                <c:pt idx="54">
                  <c:v>1.6399999999999998E-2</c:v>
                </c:pt>
                <c:pt idx="55">
                  <c:v>1.67E-2</c:v>
                </c:pt>
                <c:pt idx="56">
                  <c:v>1.7100000000000001E-2</c:v>
                </c:pt>
                <c:pt idx="57">
                  <c:v>1.9699999999999999E-2</c:v>
                </c:pt>
                <c:pt idx="58">
                  <c:v>1.9699999999999999E-2</c:v>
                </c:pt>
                <c:pt idx="59">
                  <c:v>1.9900000000000001E-2</c:v>
                </c:pt>
                <c:pt idx="60">
                  <c:v>0.02</c:v>
                </c:pt>
                <c:pt idx="61">
                  <c:v>2.07E-2</c:v>
                </c:pt>
                <c:pt idx="62">
                  <c:v>2.1899999999999999E-2</c:v>
                </c:pt>
                <c:pt idx="63">
                  <c:v>2.2000000000000002E-2</c:v>
                </c:pt>
                <c:pt idx="64">
                  <c:v>2.2400000000000003E-2</c:v>
                </c:pt>
                <c:pt idx="65">
                  <c:v>2.2099999999999998E-2</c:v>
                </c:pt>
                <c:pt idx="66">
                  <c:v>2.2499999999999999E-2</c:v>
                </c:pt>
                <c:pt idx="67">
                  <c:v>2.23E-2</c:v>
                </c:pt>
                <c:pt idx="68">
                  <c:v>2.2499999999999999E-2</c:v>
                </c:pt>
                <c:pt idx="69">
                  <c:v>2.2499999999999999E-2</c:v>
                </c:pt>
                <c:pt idx="70">
                  <c:v>2.2499999999999999E-2</c:v>
                </c:pt>
                <c:pt idx="71">
                  <c:v>2.2400000000000003E-2</c:v>
                </c:pt>
                <c:pt idx="72">
                  <c:v>2.46E-2</c:v>
                </c:pt>
                <c:pt idx="73">
                  <c:v>2.4900000000000002E-2</c:v>
                </c:pt>
                <c:pt idx="74">
                  <c:v>2.5000000000000001E-2</c:v>
                </c:pt>
                <c:pt idx="75">
                  <c:v>2.46E-2</c:v>
                </c:pt>
                <c:pt idx="76">
                  <c:v>2.4799999999999999E-2</c:v>
                </c:pt>
                <c:pt idx="77">
                  <c:v>2.4799999999999999E-2</c:v>
                </c:pt>
                <c:pt idx="78">
                  <c:v>2.3099999999999999E-2</c:v>
                </c:pt>
                <c:pt idx="79">
                  <c:v>2.4799999999999999E-2</c:v>
                </c:pt>
                <c:pt idx="80">
                  <c:v>2.5000000000000001E-2</c:v>
                </c:pt>
                <c:pt idx="81">
                  <c:v>2.5000000000000001E-2</c:v>
                </c:pt>
                <c:pt idx="82">
                  <c:v>2.5000000000000001E-2</c:v>
                </c:pt>
                <c:pt idx="83">
                  <c:v>2.5000000000000001E-2</c:v>
                </c:pt>
                <c:pt idx="84">
                  <c:v>2.5000000000000001E-2</c:v>
                </c:pt>
                <c:pt idx="85">
                  <c:v>2.4799999999999999E-2</c:v>
                </c:pt>
                <c:pt idx="86">
                  <c:v>2.5000000000000001E-2</c:v>
                </c:pt>
                <c:pt idx="87">
                  <c:v>2.5000000000000001E-2</c:v>
                </c:pt>
                <c:pt idx="88">
                  <c:v>2.4900000000000002E-2</c:v>
                </c:pt>
                <c:pt idx="89">
                  <c:v>2.5000000000000001E-2</c:v>
                </c:pt>
                <c:pt idx="90">
                  <c:v>2.5000000000000001E-2</c:v>
                </c:pt>
                <c:pt idx="91">
                  <c:v>2.5000000000000001E-2</c:v>
                </c:pt>
                <c:pt idx="92">
                  <c:v>2.5000000000000001E-2</c:v>
                </c:pt>
                <c:pt idx="93">
                  <c:v>2.6000000000000002E-2</c:v>
                </c:pt>
                <c:pt idx="94">
                  <c:v>2.75E-2</c:v>
                </c:pt>
                <c:pt idx="95">
                  <c:v>2.75E-2</c:v>
                </c:pt>
                <c:pt idx="96">
                  <c:v>2.75E-2</c:v>
                </c:pt>
                <c:pt idx="97">
                  <c:v>2.75E-2</c:v>
                </c:pt>
                <c:pt idx="98">
                  <c:v>2.75E-2</c:v>
                </c:pt>
                <c:pt idx="99">
                  <c:v>2.75E-2</c:v>
                </c:pt>
                <c:pt idx="100">
                  <c:v>2.7099999999999999E-2</c:v>
                </c:pt>
                <c:pt idx="101">
                  <c:v>2.75E-2</c:v>
                </c:pt>
                <c:pt idx="102">
                  <c:v>2.75E-2</c:v>
                </c:pt>
                <c:pt idx="103">
                  <c:v>2.6099999999999998E-2</c:v>
                </c:pt>
                <c:pt idx="104">
                  <c:v>2.75E-2</c:v>
                </c:pt>
                <c:pt idx="105">
                  <c:v>2.75E-2</c:v>
                </c:pt>
                <c:pt idx="106">
                  <c:v>2.75E-2</c:v>
                </c:pt>
                <c:pt idx="107">
                  <c:v>2.7400000000000001E-2</c:v>
                </c:pt>
                <c:pt idx="108">
                  <c:v>2.7300000000000001E-2</c:v>
                </c:pt>
                <c:pt idx="109">
                  <c:v>2.75E-2</c:v>
                </c:pt>
                <c:pt idx="110">
                  <c:v>2.75E-2</c:v>
                </c:pt>
                <c:pt idx="111">
                  <c:v>2.7400000000000001E-2</c:v>
                </c:pt>
                <c:pt idx="112">
                  <c:v>2.63E-2</c:v>
                </c:pt>
                <c:pt idx="113">
                  <c:v>0.03</c:v>
                </c:pt>
                <c:pt idx="114">
                  <c:v>2.9300000000000003E-2</c:v>
                </c:pt>
                <c:pt idx="115">
                  <c:v>2.86E-2</c:v>
                </c:pt>
                <c:pt idx="116">
                  <c:v>0.03</c:v>
                </c:pt>
                <c:pt idx="117">
                  <c:v>0.03</c:v>
                </c:pt>
                <c:pt idx="118">
                  <c:v>2.98E-2</c:v>
                </c:pt>
                <c:pt idx="119">
                  <c:v>2.92E-2</c:v>
                </c:pt>
                <c:pt idx="120">
                  <c:v>2.9500000000000002E-2</c:v>
                </c:pt>
                <c:pt idx="121">
                  <c:v>2.9900000000000003E-2</c:v>
                </c:pt>
                <c:pt idx="122">
                  <c:v>0.03</c:v>
                </c:pt>
                <c:pt idx="123">
                  <c:v>2.98E-2</c:v>
                </c:pt>
                <c:pt idx="124">
                  <c:v>2.9700000000000001E-2</c:v>
                </c:pt>
                <c:pt idx="125">
                  <c:v>2.5899999999999999E-2</c:v>
                </c:pt>
                <c:pt idx="126">
                  <c:v>2.9500000000000002E-2</c:v>
                </c:pt>
                <c:pt idx="127">
                  <c:v>2.7900000000000001E-2</c:v>
                </c:pt>
                <c:pt idx="128">
                  <c:v>2.9600000000000001E-2</c:v>
                </c:pt>
                <c:pt idx="129">
                  <c:v>2.9900000000000003E-2</c:v>
                </c:pt>
                <c:pt idx="130">
                  <c:v>2.7099999999999999E-2</c:v>
                </c:pt>
                <c:pt idx="131">
                  <c:v>2.8199999999999999E-2</c:v>
                </c:pt>
                <c:pt idx="132">
                  <c:v>2.87E-2</c:v>
                </c:pt>
                <c:pt idx="133">
                  <c:v>2.8999999999999998E-2</c:v>
                </c:pt>
                <c:pt idx="134">
                  <c:v>0.03</c:v>
                </c:pt>
                <c:pt idx="135">
                  <c:v>0.03</c:v>
                </c:pt>
                <c:pt idx="136">
                  <c:v>0.03</c:v>
                </c:pt>
                <c:pt idx="137">
                  <c:v>0.03</c:v>
                </c:pt>
                <c:pt idx="138">
                  <c:v>0.03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2.86E-2</c:v>
                </c:pt>
                <c:pt idx="143">
                  <c:v>2.9700000000000001E-2</c:v>
                </c:pt>
                <c:pt idx="144">
                  <c:v>0.03</c:v>
                </c:pt>
                <c:pt idx="145">
                  <c:v>0.03</c:v>
                </c:pt>
                <c:pt idx="146">
                  <c:v>0.03</c:v>
                </c:pt>
                <c:pt idx="147">
                  <c:v>0.03</c:v>
                </c:pt>
                <c:pt idx="148">
                  <c:v>0.03</c:v>
                </c:pt>
                <c:pt idx="149">
                  <c:v>0.03</c:v>
                </c:pt>
                <c:pt idx="150">
                  <c:v>0.03</c:v>
                </c:pt>
                <c:pt idx="151">
                  <c:v>0.03</c:v>
                </c:pt>
                <c:pt idx="152">
                  <c:v>0.03</c:v>
                </c:pt>
                <c:pt idx="153">
                  <c:v>0.03</c:v>
                </c:pt>
                <c:pt idx="154">
                  <c:v>0.03</c:v>
                </c:pt>
                <c:pt idx="155">
                  <c:v>0.03</c:v>
                </c:pt>
                <c:pt idx="156">
                  <c:v>0.03</c:v>
                </c:pt>
                <c:pt idx="157">
                  <c:v>0.03</c:v>
                </c:pt>
                <c:pt idx="158">
                  <c:v>0.03</c:v>
                </c:pt>
                <c:pt idx="159">
                  <c:v>2.98E-2</c:v>
                </c:pt>
                <c:pt idx="160">
                  <c:v>2.9700000000000001E-2</c:v>
                </c:pt>
                <c:pt idx="161">
                  <c:v>0.03</c:v>
                </c:pt>
                <c:pt idx="162">
                  <c:v>3.0899999999999997E-2</c:v>
                </c:pt>
                <c:pt idx="163">
                  <c:v>3.2899999999999999E-2</c:v>
                </c:pt>
                <c:pt idx="164">
                  <c:v>3.4799999999999998E-2</c:v>
                </c:pt>
                <c:pt idx="165">
                  <c:v>3.3599999999999998E-2</c:v>
                </c:pt>
                <c:pt idx="166">
                  <c:v>3.5000000000000003E-2</c:v>
                </c:pt>
                <c:pt idx="167">
                  <c:v>3.5000000000000003E-2</c:v>
                </c:pt>
                <c:pt idx="168">
                  <c:v>3.5000000000000003E-2</c:v>
                </c:pt>
                <c:pt idx="169">
                  <c:v>3.5000000000000003E-2</c:v>
                </c:pt>
                <c:pt idx="170">
                  <c:v>3.5000000000000003E-2</c:v>
                </c:pt>
                <c:pt idx="171">
                  <c:v>3.5000000000000003E-2</c:v>
                </c:pt>
                <c:pt idx="172">
                  <c:v>3.5000000000000003E-2</c:v>
                </c:pt>
                <c:pt idx="173">
                  <c:v>3.5000000000000003E-2</c:v>
                </c:pt>
                <c:pt idx="174">
                  <c:v>3.5000000000000003E-2</c:v>
                </c:pt>
                <c:pt idx="175">
                  <c:v>3.4599999999999999E-2</c:v>
                </c:pt>
                <c:pt idx="176">
                  <c:v>3.2899999999999999E-2</c:v>
                </c:pt>
                <c:pt idx="177">
                  <c:v>0.03</c:v>
                </c:pt>
                <c:pt idx="178">
                  <c:v>2.9300000000000003E-2</c:v>
                </c:pt>
                <c:pt idx="179">
                  <c:v>0.03</c:v>
                </c:pt>
                <c:pt idx="180">
                  <c:v>0.03</c:v>
                </c:pt>
                <c:pt idx="181">
                  <c:v>0.03</c:v>
                </c:pt>
                <c:pt idx="182">
                  <c:v>0.03</c:v>
                </c:pt>
                <c:pt idx="183">
                  <c:v>2.98E-2</c:v>
                </c:pt>
                <c:pt idx="184">
                  <c:v>2.8799999999999999E-2</c:v>
                </c:pt>
                <c:pt idx="185">
                  <c:v>0.03</c:v>
                </c:pt>
                <c:pt idx="186">
                  <c:v>2.29E-2</c:v>
                </c:pt>
                <c:pt idx="187">
                  <c:v>1.4999999999999999E-2</c:v>
                </c:pt>
                <c:pt idx="188">
                  <c:v>2.64E-2</c:v>
                </c:pt>
                <c:pt idx="189">
                  <c:v>2.1099999999999997E-2</c:v>
                </c:pt>
                <c:pt idx="190">
                  <c:v>7.3000000000000001E-3</c:v>
                </c:pt>
                <c:pt idx="191">
                  <c:v>1.11E-2</c:v>
                </c:pt>
                <c:pt idx="192">
                  <c:v>1.3600000000000001E-2</c:v>
                </c:pt>
                <c:pt idx="193">
                  <c:v>1.4499999999999999E-2</c:v>
                </c:pt>
                <c:pt idx="194">
                  <c:v>1.0700000000000001E-2</c:v>
                </c:pt>
                <c:pt idx="195">
                  <c:v>5.5000000000000005E-3</c:v>
                </c:pt>
                <c:pt idx="196">
                  <c:v>1.0700000000000001E-2</c:v>
                </c:pt>
                <c:pt idx="197">
                  <c:v>1.7500000000000002E-2</c:v>
                </c:pt>
                <c:pt idx="198">
                  <c:v>1.29E-2</c:v>
                </c:pt>
                <c:pt idx="199">
                  <c:v>1.2500000000000001E-2</c:v>
                </c:pt>
                <c:pt idx="200">
                  <c:v>1.11E-2</c:v>
                </c:pt>
                <c:pt idx="201">
                  <c:v>9.4999999999999998E-3</c:v>
                </c:pt>
                <c:pt idx="202">
                  <c:v>4.5999999999999999E-3</c:v>
                </c:pt>
                <c:pt idx="203">
                  <c:v>2E-3</c:v>
                </c:pt>
                <c:pt idx="204">
                  <c:v>3.2000000000000002E-3</c:v>
                </c:pt>
                <c:pt idx="205">
                  <c:v>1.3899999999999999E-2</c:v>
                </c:pt>
                <c:pt idx="206">
                  <c:v>1.3600000000000001E-2</c:v>
                </c:pt>
                <c:pt idx="207">
                  <c:v>6.0999999999999995E-3</c:v>
                </c:pt>
                <c:pt idx="208">
                  <c:v>4.3E-3</c:v>
                </c:pt>
                <c:pt idx="209">
                  <c:v>7.7000000000000002E-3</c:v>
                </c:pt>
                <c:pt idx="210">
                  <c:v>1.32E-2</c:v>
                </c:pt>
                <c:pt idx="211">
                  <c:v>4.5000000000000005E-3</c:v>
                </c:pt>
                <c:pt idx="212">
                  <c:v>3.5999999999999999E-3</c:v>
                </c:pt>
                <c:pt idx="213">
                  <c:v>9.1000000000000004E-3</c:v>
                </c:pt>
                <c:pt idx="214">
                  <c:v>1.6299999999999999E-2</c:v>
                </c:pt>
                <c:pt idx="215">
                  <c:v>1.61E-2</c:v>
                </c:pt>
                <c:pt idx="216">
                  <c:v>1.6799999999999999E-2</c:v>
                </c:pt>
                <c:pt idx="217">
                  <c:v>1.6799999999999999E-2</c:v>
                </c:pt>
                <c:pt idx="218">
                  <c:v>1.6799999999999999E-2</c:v>
                </c:pt>
                <c:pt idx="219">
                  <c:v>1.6299999999999999E-2</c:v>
                </c:pt>
                <c:pt idx="220">
                  <c:v>1.9099999999999999E-2</c:v>
                </c:pt>
                <c:pt idx="221">
                  <c:v>1.7899999999999999E-2</c:v>
                </c:pt>
                <c:pt idx="222">
                  <c:v>1.9299999999999998E-2</c:v>
                </c:pt>
                <c:pt idx="223">
                  <c:v>1.9599999999999999E-2</c:v>
                </c:pt>
                <c:pt idx="224">
                  <c:v>1.9799999999999998E-2</c:v>
                </c:pt>
                <c:pt idx="225">
                  <c:v>1.46E-2</c:v>
                </c:pt>
                <c:pt idx="226">
                  <c:v>1.9299999999999998E-2</c:v>
                </c:pt>
                <c:pt idx="227">
                  <c:v>0.02</c:v>
                </c:pt>
                <c:pt idx="228">
                  <c:v>2.46E-2</c:v>
                </c:pt>
                <c:pt idx="229">
                  <c:v>2.3900000000000001E-2</c:v>
                </c:pt>
                <c:pt idx="230">
                  <c:v>2.3E-2</c:v>
                </c:pt>
                <c:pt idx="231">
                  <c:v>2.3900000000000001E-2</c:v>
                </c:pt>
                <c:pt idx="232">
                  <c:v>2.5000000000000001E-2</c:v>
                </c:pt>
                <c:pt idx="233">
                  <c:v>2.5000000000000001E-2</c:v>
                </c:pt>
                <c:pt idx="234">
                  <c:v>2.46E-2</c:v>
                </c:pt>
                <c:pt idx="235">
                  <c:v>2.4799999999999999E-2</c:v>
                </c:pt>
                <c:pt idx="236">
                  <c:v>2.4500000000000001E-2</c:v>
                </c:pt>
                <c:pt idx="237">
                  <c:v>2.5000000000000001E-2</c:v>
                </c:pt>
                <c:pt idx="238">
                  <c:v>2.5000000000000001E-2</c:v>
                </c:pt>
                <c:pt idx="239">
                  <c:v>2.5000000000000001E-2</c:v>
                </c:pt>
                <c:pt idx="240">
                  <c:v>2.3599999999999999E-2</c:v>
                </c:pt>
                <c:pt idx="241">
                  <c:v>2.3599999999999999E-2</c:v>
                </c:pt>
                <c:pt idx="242">
                  <c:v>2.5000000000000001E-2</c:v>
                </c:pt>
                <c:pt idx="243">
                  <c:v>2.46E-2</c:v>
                </c:pt>
                <c:pt idx="244">
                  <c:v>2.7099999999999999E-2</c:v>
                </c:pt>
                <c:pt idx="245">
                  <c:v>2.86E-2</c:v>
                </c:pt>
                <c:pt idx="246">
                  <c:v>2.9300000000000003E-2</c:v>
                </c:pt>
                <c:pt idx="247">
                  <c:v>2.8399999999999998E-2</c:v>
                </c:pt>
                <c:pt idx="248">
                  <c:v>0.03</c:v>
                </c:pt>
                <c:pt idx="249">
                  <c:v>0.03</c:v>
                </c:pt>
                <c:pt idx="250">
                  <c:v>0.03</c:v>
                </c:pt>
                <c:pt idx="251">
                  <c:v>2.9300000000000003E-2</c:v>
                </c:pt>
                <c:pt idx="252">
                  <c:v>0.03</c:v>
                </c:pt>
                <c:pt idx="253">
                  <c:v>0.03</c:v>
                </c:pt>
                <c:pt idx="254">
                  <c:v>2.6099999999999998E-2</c:v>
                </c:pt>
                <c:pt idx="255">
                  <c:v>2.8199999999999999E-2</c:v>
                </c:pt>
                <c:pt idx="256">
                  <c:v>3.1099999999999999E-2</c:v>
                </c:pt>
                <c:pt idx="257">
                  <c:v>3.3599999999999998E-2</c:v>
                </c:pt>
                <c:pt idx="258">
                  <c:v>3.5000000000000003E-2</c:v>
                </c:pt>
                <c:pt idx="259">
                  <c:v>3.4599999999999999E-2</c:v>
                </c:pt>
                <c:pt idx="260">
                  <c:v>3.32E-2</c:v>
                </c:pt>
                <c:pt idx="261">
                  <c:v>3.5000000000000003E-2</c:v>
                </c:pt>
                <c:pt idx="262">
                  <c:v>3.4599999999999999E-2</c:v>
                </c:pt>
                <c:pt idx="263">
                  <c:v>3.5000000000000003E-2</c:v>
                </c:pt>
                <c:pt idx="264">
                  <c:v>3.5000000000000003E-2</c:v>
                </c:pt>
                <c:pt idx="265">
                  <c:v>3.5000000000000003E-2</c:v>
                </c:pt>
                <c:pt idx="266">
                  <c:v>3.5000000000000003E-2</c:v>
                </c:pt>
                <c:pt idx="267">
                  <c:v>3.5000000000000003E-2</c:v>
                </c:pt>
                <c:pt idx="268">
                  <c:v>3.5000000000000003E-2</c:v>
                </c:pt>
                <c:pt idx="269">
                  <c:v>3.5000000000000003E-2</c:v>
                </c:pt>
                <c:pt idx="270">
                  <c:v>3.4599999999999999E-2</c:v>
                </c:pt>
                <c:pt idx="271">
                  <c:v>3.8199999999999998E-2</c:v>
                </c:pt>
                <c:pt idx="272">
                  <c:v>3.9599999999999996E-2</c:v>
                </c:pt>
                <c:pt idx="273">
                  <c:v>3.8599999999999995E-2</c:v>
                </c:pt>
                <c:pt idx="274">
                  <c:v>0.04</c:v>
                </c:pt>
                <c:pt idx="275">
                  <c:v>3.9599999999999996E-2</c:v>
                </c:pt>
                <c:pt idx="276">
                  <c:v>3.9599999999999996E-2</c:v>
                </c:pt>
                <c:pt idx="277">
                  <c:v>0.04</c:v>
                </c:pt>
                <c:pt idx="278">
                  <c:v>0.04</c:v>
                </c:pt>
                <c:pt idx="279">
                  <c:v>0.04</c:v>
                </c:pt>
                <c:pt idx="280">
                  <c:v>0.04</c:v>
                </c:pt>
                <c:pt idx="281">
                  <c:v>0.04</c:v>
                </c:pt>
                <c:pt idx="282">
                  <c:v>3.9599999999999996E-2</c:v>
                </c:pt>
                <c:pt idx="283">
                  <c:v>0.04</c:v>
                </c:pt>
                <c:pt idx="284">
                  <c:v>0.04</c:v>
                </c:pt>
                <c:pt idx="285">
                  <c:v>0.04</c:v>
                </c:pt>
                <c:pt idx="286">
                  <c:v>0.04</c:v>
                </c:pt>
                <c:pt idx="287">
                  <c:v>0.04</c:v>
                </c:pt>
                <c:pt idx="288">
                  <c:v>0.04</c:v>
                </c:pt>
                <c:pt idx="289">
                  <c:v>0.04</c:v>
                </c:pt>
                <c:pt idx="290">
                  <c:v>3.9599999999999996E-2</c:v>
                </c:pt>
                <c:pt idx="291">
                  <c:v>0.04</c:v>
                </c:pt>
                <c:pt idx="292">
                  <c:v>3.9599999999999996E-2</c:v>
                </c:pt>
                <c:pt idx="293">
                  <c:v>0.04</c:v>
                </c:pt>
                <c:pt idx="294">
                  <c:v>3.8900000000000004E-2</c:v>
                </c:pt>
                <c:pt idx="295">
                  <c:v>0.04</c:v>
                </c:pt>
                <c:pt idx="296">
                  <c:v>3.9599999999999996E-2</c:v>
                </c:pt>
                <c:pt idx="297">
                  <c:v>3.9599999999999996E-2</c:v>
                </c:pt>
                <c:pt idx="298">
                  <c:v>3.5400000000000001E-2</c:v>
                </c:pt>
                <c:pt idx="299">
                  <c:v>3.8199999999999998E-2</c:v>
                </c:pt>
                <c:pt idx="300">
                  <c:v>3.9300000000000002E-2</c:v>
                </c:pt>
                <c:pt idx="301">
                  <c:v>3.9599999999999996E-2</c:v>
                </c:pt>
                <c:pt idx="302">
                  <c:v>3.8199999999999998E-2</c:v>
                </c:pt>
                <c:pt idx="303">
                  <c:v>3.9300000000000002E-2</c:v>
                </c:pt>
                <c:pt idx="304">
                  <c:v>0.04</c:v>
                </c:pt>
                <c:pt idx="305">
                  <c:v>0.04</c:v>
                </c:pt>
                <c:pt idx="306">
                  <c:v>3.8900000000000004E-2</c:v>
                </c:pt>
                <c:pt idx="307">
                  <c:v>3.7900000000000003E-2</c:v>
                </c:pt>
                <c:pt idx="308">
                  <c:v>3.3599999999999998E-2</c:v>
                </c:pt>
                <c:pt idx="309">
                  <c:v>3.8199999999999998E-2</c:v>
                </c:pt>
                <c:pt idx="310">
                  <c:v>3.39E-2</c:v>
                </c:pt>
                <c:pt idx="311">
                  <c:v>3.5000000000000003E-2</c:v>
                </c:pt>
                <c:pt idx="312">
                  <c:v>2.7099999999999999E-2</c:v>
                </c:pt>
                <c:pt idx="313">
                  <c:v>3.3599999999999998E-2</c:v>
                </c:pt>
                <c:pt idx="314">
                  <c:v>2.9300000000000003E-2</c:v>
                </c:pt>
                <c:pt idx="315">
                  <c:v>3.5000000000000003E-2</c:v>
                </c:pt>
                <c:pt idx="316">
                  <c:v>3.1400000000000004E-2</c:v>
                </c:pt>
                <c:pt idx="317">
                  <c:v>3.2899999999999999E-2</c:v>
                </c:pt>
                <c:pt idx="318">
                  <c:v>3.1099999999999999E-2</c:v>
                </c:pt>
                <c:pt idx="319">
                  <c:v>3.0699999999999998E-2</c:v>
                </c:pt>
                <c:pt idx="320">
                  <c:v>2.6800000000000001E-2</c:v>
                </c:pt>
                <c:pt idx="321">
                  <c:v>2.8900000000000002E-2</c:v>
                </c:pt>
                <c:pt idx="322">
                  <c:v>2.9600000000000001E-2</c:v>
                </c:pt>
                <c:pt idx="323">
                  <c:v>2.7900000000000001E-2</c:v>
                </c:pt>
                <c:pt idx="324">
                  <c:v>1.89E-2</c:v>
                </c:pt>
                <c:pt idx="325">
                  <c:v>2.64E-2</c:v>
                </c:pt>
                <c:pt idx="326">
                  <c:v>2.86E-2</c:v>
                </c:pt>
                <c:pt idx="327">
                  <c:v>0.03</c:v>
                </c:pt>
                <c:pt idx="328">
                  <c:v>1.9299999999999998E-2</c:v>
                </c:pt>
                <c:pt idx="329">
                  <c:v>0.02</c:v>
                </c:pt>
                <c:pt idx="330">
                  <c:v>2.86E-2</c:v>
                </c:pt>
                <c:pt idx="331">
                  <c:v>2.9600000000000001E-2</c:v>
                </c:pt>
                <c:pt idx="332">
                  <c:v>2.8199999999999999E-2</c:v>
                </c:pt>
                <c:pt idx="333">
                  <c:v>2.3199999999999998E-2</c:v>
                </c:pt>
                <c:pt idx="334">
                  <c:v>1.4999999999999999E-2</c:v>
                </c:pt>
                <c:pt idx="335">
                  <c:v>1.6799999999999999E-2</c:v>
                </c:pt>
                <c:pt idx="336">
                  <c:v>1.7899999999999999E-2</c:v>
                </c:pt>
                <c:pt idx="337">
                  <c:v>2.1400000000000002E-2</c:v>
                </c:pt>
                <c:pt idx="338">
                  <c:v>1.89E-2</c:v>
                </c:pt>
                <c:pt idx="339">
                  <c:v>2.5000000000000001E-2</c:v>
                </c:pt>
                <c:pt idx="340">
                  <c:v>1.61E-2</c:v>
                </c:pt>
                <c:pt idx="341">
                  <c:v>1.9599999999999999E-2</c:v>
                </c:pt>
                <c:pt idx="342">
                  <c:v>6.6E-3</c:v>
                </c:pt>
                <c:pt idx="343">
                  <c:v>1.3600000000000001E-2</c:v>
                </c:pt>
                <c:pt idx="344">
                  <c:v>2.2499999999999999E-2</c:v>
                </c:pt>
                <c:pt idx="345">
                  <c:v>2.7900000000000001E-2</c:v>
                </c:pt>
                <c:pt idx="346">
                  <c:v>2.5399999999999999E-2</c:v>
                </c:pt>
                <c:pt idx="347">
                  <c:v>2.5000000000000001E-2</c:v>
                </c:pt>
                <c:pt idx="348">
                  <c:v>2.6099999999999998E-2</c:v>
                </c:pt>
                <c:pt idx="349">
                  <c:v>0.02</c:v>
                </c:pt>
                <c:pt idx="350">
                  <c:v>1.8200000000000001E-2</c:v>
                </c:pt>
                <c:pt idx="351">
                  <c:v>1.61E-2</c:v>
                </c:pt>
                <c:pt idx="352">
                  <c:v>1.7899999999999999E-2</c:v>
                </c:pt>
                <c:pt idx="353">
                  <c:v>2.1099999999999997E-2</c:v>
                </c:pt>
                <c:pt idx="354">
                  <c:v>1.6399999999999998E-2</c:v>
                </c:pt>
                <c:pt idx="355">
                  <c:v>1.1399999999999999E-2</c:v>
                </c:pt>
                <c:pt idx="356">
                  <c:v>5.4000000000000003E-3</c:v>
                </c:pt>
                <c:pt idx="357">
                  <c:v>1.6399999999999998E-2</c:v>
                </c:pt>
                <c:pt idx="358">
                  <c:v>2.29E-2</c:v>
                </c:pt>
                <c:pt idx="359">
                  <c:v>2.5000000000000001E-2</c:v>
                </c:pt>
                <c:pt idx="360">
                  <c:v>2.1400000000000002E-2</c:v>
                </c:pt>
                <c:pt idx="361">
                  <c:v>2.5000000000000001E-2</c:v>
                </c:pt>
                <c:pt idx="362">
                  <c:v>0.01</c:v>
                </c:pt>
                <c:pt idx="363">
                  <c:v>2.29E-2</c:v>
                </c:pt>
                <c:pt idx="364">
                  <c:v>1.18E-2</c:v>
                </c:pt>
                <c:pt idx="365">
                  <c:v>1.04E-2</c:v>
                </c:pt>
                <c:pt idx="366">
                  <c:v>1.3600000000000001E-2</c:v>
                </c:pt>
                <c:pt idx="367">
                  <c:v>1.18E-2</c:v>
                </c:pt>
                <c:pt idx="368">
                  <c:v>8.6E-3</c:v>
                </c:pt>
                <c:pt idx="369">
                  <c:v>1.6399999999999998E-2</c:v>
                </c:pt>
                <c:pt idx="370">
                  <c:v>2.2499999999999999E-2</c:v>
                </c:pt>
                <c:pt idx="371">
                  <c:v>2.75E-2</c:v>
                </c:pt>
                <c:pt idx="372">
                  <c:v>1.6399999999999998E-2</c:v>
                </c:pt>
                <c:pt idx="373">
                  <c:v>1.4999999999999999E-2</c:v>
                </c:pt>
                <c:pt idx="374">
                  <c:v>1.29E-2</c:v>
                </c:pt>
                <c:pt idx="375">
                  <c:v>2.3599999999999999E-2</c:v>
                </c:pt>
                <c:pt idx="376">
                  <c:v>1.8600000000000002E-2</c:v>
                </c:pt>
                <c:pt idx="377">
                  <c:v>1.9599999999999999E-2</c:v>
                </c:pt>
                <c:pt idx="378">
                  <c:v>1.6399999999999998E-2</c:v>
                </c:pt>
                <c:pt idx="379">
                  <c:v>2.4300000000000002E-2</c:v>
                </c:pt>
                <c:pt idx="380">
                  <c:v>2.64E-2</c:v>
                </c:pt>
                <c:pt idx="381">
                  <c:v>2.3599999999999999E-2</c:v>
                </c:pt>
                <c:pt idx="382">
                  <c:v>2.1400000000000002E-2</c:v>
                </c:pt>
                <c:pt idx="383">
                  <c:v>2.7099999999999999E-2</c:v>
                </c:pt>
                <c:pt idx="384">
                  <c:v>2.75E-2</c:v>
                </c:pt>
                <c:pt idx="385">
                  <c:v>2.7900000000000001E-2</c:v>
                </c:pt>
                <c:pt idx="386">
                  <c:v>2.29E-2</c:v>
                </c:pt>
                <c:pt idx="387">
                  <c:v>2.2499999999999999E-2</c:v>
                </c:pt>
                <c:pt idx="388">
                  <c:v>1.61E-2</c:v>
                </c:pt>
                <c:pt idx="389">
                  <c:v>2.3599999999999999E-2</c:v>
                </c:pt>
                <c:pt idx="390">
                  <c:v>2.86E-2</c:v>
                </c:pt>
                <c:pt idx="391">
                  <c:v>2.6099999999999998E-2</c:v>
                </c:pt>
                <c:pt idx="392">
                  <c:v>0.02</c:v>
                </c:pt>
                <c:pt idx="393">
                  <c:v>2.7900000000000001E-2</c:v>
                </c:pt>
                <c:pt idx="394">
                  <c:v>1.46E-2</c:v>
                </c:pt>
                <c:pt idx="395">
                  <c:v>2.1400000000000002E-2</c:v>
                </c:pt>
                <c:pt idx="396">
                  <c:v>2.0400000000000001E-2</c:v>
                </c:pt>
                <c:pt idx="397">
                  <c:v>2.6099999999999998E-2</c:v>
                </c:pt>
                <c:pt idx="398">
                  <c:v>2.3599999999999999E-2</c:v>
                </c:pt>
                <c:pt idx="399">
                  <c:v>2.46E-2</c:v>
                </c:pt>
                <c:pt idx="400">
                  <c:v>2.75E-2</c:v>
                </c:pt>
                <c:pt idx="401">
                  <c:v>2.8900000000000002E-2</c:v>
                </c:pt>
                <c:pt idx="402">
                  <c:v>2.8199999999999999E-2</c:v>
                </c:pt>
                <c:pt idx="403">
                  <c:v>2.9600000000000001E-2</c:v>
                </c:pt>
                <c:pt idx="404">
                  <c:v>2.7099999999999999E-2</c:v>
                </c:pt>
                <c:pt idx="405">
                  <c:v>2.7900000000000001E-2</c:v>
                </c:pt>
                <c:pt idx="406">
                  <c:v>2.9300000000000003E-2</c:v>
                </c:pt>
                <c:pt idx="407">
                  <c:v>2.86E-2</c:v>
                </c:pt>
                <c:pt idx="408">
                  <c:v>2.6099999999999998E-2</c:v>
                </c:pt>
                <c:pt idx="409">
                  <c:v>2.7099999999999999E-2</c:v>
                </c:pt>
                <c:pt idx="410">
                  <c:v>2.46E-2</c:v>
                </c:pt>
                <c:pt idx="411">
                  <c:v>2.4300000000000002E-2</c:v>
                </c:pt>
                <c:pt idx="412">
                  <c:v>1.7100000000000001E-2</c:v>
                </c:pt>
                <c:pt idx="413">
                  <c:v>2.46E-2</c:v>
                </c:pt>
                <c:pt idx="414">
                  <c:v>2.46E-2</c:v>
                </c:pt>
                <c:pt idx="415">
                  <c:v>2.86E-2</c:v>
                </c:pt>
                <c:pt idx="416">
                  <c:v>2.8900000000000002E-2</c:v>
                </c:pt>
                <c:pt idx="417">
                  <c:v>2.8199999999999999E-2</c:v>
                </c:pt>
                <c:pt idx="418">
                  <c:v>2.7099999999999999E-2</c:v>
                </c:pt>
                <c:pt idx="419">
                  <c:v>2.86E-2</c:v>
                </c:pt>
                <c:pt idx="420">
                  <c:v>2.5000000000000001E-2</c:v>
                </c:pt>
                <c:pt idx="421">
                  <c:v>2.75E-2</c:v>
                </c:pt>
                <c:pt idx="422">
                  <c:v>2.8900000000000002E-2</c:v>
                </c:pt>
                <c:pt idx="423">
                  <c:v>0.03</c:v>
                </c:pt>
                <c:pt idx="424">
                  <c:v>2.8900000000000002E-2</c:v>
                </c:pt>
                <c:pt idx="425">
                  <c:v>2.9300000000000003E-2</c:v>
                </c:pt>
                <c:pt idx="426">
                  <c:v>2.9600000000000001E-2</c:v>
                </c:pt>
                <c:pt idx="427">
                  <c:v>0.03</c:v>
                </c:pt>
                <c:pt idx="428">
                  <c:v>2.8900000000000002E-2</c:v>
                </c:pt>
                <c:pt idx="429">
                  <c:v>2.7900000000000001E-2</c:v>
                </c:pt>
                <c:pt idx="430">
                  <c:v>2.8900000000000002E-2</c:v>
                </c:pt>
                <c:pt idx="431">
                  <c:v>2.8199999999999999E-2</c:v>
                </c:pt>
                <c:pt idx="432">
                  <c:v>0.03</c:v>
                </c:pt>
                <c:pt idx="433">
                  <c:v>2.8900000000000002E-2</c:v>
                </c:pt>
                <c:pt idx="434">
                  <c:v>2.8199999999999999E-2</c:v>
                </c:pt>
                <c:pt idx="435">
                  <c:v>2.9500000000000002E-2</c:v>
                </c:pt>
                <c:pt idx="436">
                  <c:v>0.03</c:v>
                </c:pt>
                <c:pt idx="437">
                  <c:v>2.9600000000000001E-2</c:v>
                </c:pt>
                <c:pt idx="438">
                  <c:v>2.8900000000000002E-2</c:v>
                </c:pt>
                <c:pt idx="439">
                  <c:v>2.7900000000000001E-2</c:v>
                </c:pt>
                <c:pt idx="440">
                  <c:v>2.8799999999999999E-2</c:v>
                </c:pt>
                <c:pt idx="441">
                  <c:v>2.98E-2</c:v>
                </c:pt>
                <c:pt idx="442">
                  <c:v>0.03</c:v>
                </c:pt>
                <c:pt idx="443">
                  <c:v>2.9300000000000003E-2</c:v>
                </c:pt>
                <c:pt idx="444">
                  <c:v>2.7699999999999999E-2</c:v>
                </c:pt>
                <c:pt idx="445">
                  <c:v>0.03</c:v>
                </c:pt>
                <c:pt idx="446">
                  <c:v>2.9500000000000002E-2</c:v>
                </c:pt>
                <c:pt idx="447">
                  <c:v>2.98E-2</c:v>
                </c:pt>
                <c:pt idx="448">
                  <c:v>0.03</c:v>
                </c:pt>
                <c:pt idx="449">
                  <c:v>0.03</c:v>
                </c:pt>
                <c:pt idx="450">
                  <c:v>0.03</c:v>
                </c:pt>
                <c:pt idx="451">
                  <c:v>0.03</c:v>
                </c:pt>
                <c:pt idx="452">
                  <c:v>0.03</c:v>
                </c:pt>
                <c:pt idx="453">
                  <c:v>0.03</c:v>
                </c:pt>
                <c:pt idx="454">
                  <c:v>2.9500000000000002E-2</c:v>
                </c:pt>
                <c:pt idx="455">
                  <c:v>2.98E-2</c:v>
                </c:pt>
                <c:pt idx="456">
                  <c:v>2.75E-2</c:v>
                </c:pt>
                <c:pt idx="457">
                  <c:v>2.98E-2</c:v>
                </c:pt>
                <c:pt idx="458">
                  <c:v>2.8900000000000002E-2</c:v>
                </c:pt>
                <c:pt idx="459">
                  <c:v>0.03</c:v>
                </c:pt>
                <c:pt idx="460">
                  <c:v>2.9500000000000002E-2</c:v>
                </c:pt>
                <c:pt idx="461">
                  <c:v>0.03</c:v>
                </c:pt>
                <c:pt idx="462">
                  <c:v>0.03</c:v>
                </c:pt>
                <c:pt idx="463">
                  <c:v>0.03</c:v>
                </c:pt>
                <c:pt idx="464">
                  <c:v>0.03</c:v>
                </c:pt>
                <c:pt idx="465">
                  <c:v>0.03</c:v>
                </c:pt>
                <c:pt idx="466">
                  <c:v>0.03</c:v>
                </c:pt>
                <c:pt idx="467">
                  <c:v>0.03</c:v>
                </c:pt>
                <c:pt idx="468">
                  <c:v>2.9600000000000001E-2</c:v>
                </c:pt>
                <c:pt idx="469">
                  <c:v>0.03</c:v>
                </c:pt>
                <c:pt idx="470">
                  <c:v>2.98E-2</c:v>
                </c:pt>
                <c:pt idx="471">
                  <c:v>3.04E-2</c:v>
                </c:pt>
                <c:pt idx="472">
                  <c:v>2.64E-2</c:v>
                </c:pt>
                <c:pt idx="473">
                  <c:v>3.4099999999999998E-2</c:v>
                </c:pt>
                <c:pt idx="474">
                  <c:v>3.5000000000000003E-2</c:v>
                </c:pt>
                <c:pt idx="475">
                  <c:v>3.4599999999999999E-2</c:v>
                </c:pt>
                <c:pt idx="476">
                  <c:v>3.5000000000000003E-2</c:v>
                </c:pt>
                <c:pt idx="477">
                  <c:v>3.4799999999999998E-2</c:v>
                </c:pt>
                <c:pt idx="478">
                  <c:v>3.5000000000000003E-2</c:v>
                </c:pt>
                <c:pt idx="479">
                  <c:v>3.5000000000000003E-2</c:v>
                </c:pt>
                <c:pt idx="480">
                  <c:v>3.4300000000000004E-2</c:v>
                </c:pt>
                <c:pt idx="481">
                  <c:v>3.4799999999999998E-2</c:v>
                </c:pt>
                <c:pt idx="482">
                  <c:v>3.5000000000000003E-2</c:v>
                </c:pt>
                <c:pt idx="483">
                  <c:v>3.4799999999999998E-2</c:v>
                </c:pt>
                <c:pt idx="484">
                  <c:v>3.5000000000000003E-2</c:v>
                </c:pt>
                <c:pt idx="485">
                  <c:v>3.5000000000000003E-2</c:v>
                </c:pt>
                <c:pt idx="486">
                  <c:v>3.5000000000000003E-2</c:v>
                </c:pt>
                <c:pt idx="487">
                  <c:v>3.5000000000000003E-2</c:v>
                </c:pt>
                <c:pt idx="488">
                  <c:v>3.4300000000000004E-2</c:v>
                </c:pt>
                <c:pt idx="489">
                  <c:v>3.5000000000000003E-2</c:v>
                </c:pt>
                <c:pt idx="490">
                  <c:v>3.5000000000000003E-2</c:v>
                </c:pt>
                <c:pt idx="491">
                  <c:v>3.32E-2</c:v>
                </c:pt>
                <c:pt idx="492">
                  <c:v>3.1600000000000003E-2</c:v>
                </c:pt>
                <c:pt idx="493">
                  <c:v>3.5000000000000003E-2</c:v>
                </c:pt>
                <c:pt idx="494">
                  <c:v>3.5000000000000003E-2</c:v>
                </c:pt>
                <c:pt idx="495">
                  <c:v>3.4300000000000004E-2</c:v>
                </c:pt>
                <c:pt idx="496">
                  <c:v>3.5000000000000003E-2</c:v>
                </c:pt>
                <c:pt idx="497">
                  <c:v>3.5000000000000003E-2</c:v>
                </c:pt>
                <c:pt idx="498">
                  <c:v>3.4599999999999999E-2</c:v>
                </c:pt>
                <c:pt idx="499">
                  <c:v>3.5000000000000003E-2</c:v>
                </c:pt>
                <c:pt idx="500">
                  <c:v>3.5000000000000003E-2</c:v>
                </c:pt>
                <c:pt idx="501">
                  <c:v>3.5000000000000003E-2</c:v>
                </c:pt>
                <c:pt idx="502">
                  <c:v>3.4300000000000004E-2</c:v>
                </c:pt>
                <c:pt idx="503">
                  <c:v>3.5000000000000003E-2</c:v>
                </c:pt>
                <c:pt idx="504">
                  <c:v>3.2899999999999999E-2</c:v>
                </c:pt>
                <c:pt idx="505">
                  <c:v>3.5000000000000003E-2</c:v>
                </c:pt>
                <c:pt idx="506">
                  <c:v>3.4300000000000004E-2</c:v>
                </c:pt>
                <c:pt idx="507">
                  <c:v>3.4599999999999999E-2</c:v>
                </c:pt>
                <c:pt idx="508">
                  <c:v>3.5000000000000003E-2</c:v>
                </c:pt>
                <c:pt idx="509">
                  <c:v>3.4500000000000003E-2</c:v>
                </c:pt>
                <c:pt idx="510">
                  <c:v>3.5000000000000003E-2</c:v>
                </c:pt>
                <c:pt idx="511">
                  <c:v>3.4599999999999999E-2</c:v>
                </c:pt>
                <c:pt idx="512">
                  <c:v>3.4500000000000003E-2</c:v>
                </c:pt>
                <c:pt idx="513">
                  <c:v>3.5000000000000003E-2</c:v>
                </c:pt>
                <c:pt idx="514">
                  <c:v>3.5000000000000003E-2</c:v>
                </c:pt>
                <c:pt idx="515">
                  <c:v>3.5000000000000003E-2</c:v>
                </c:pt>
                <c:pt idx="516">
                  <c:v>3.4799999999999998E-2</c:v>
                </c:pt>
                <c:pt idx="517">
                  <c:v>3.5000000000000003E-2</c:v>
                </c:pt>
                <c:pt idx="518">
                  <c:v>3.5000000000000003E-2</c:v>
                </c:pt>
                <c:pt idx="519">
                  <c:v>3.5000000000000003E-2</c:v>
                </c:pt>
                <c:pt idx="520">
                  <c:v>3.5000000000000003E-2</c:v>
                </c:pt>
                <c:pt idx="521">
                  <c:v>3.5000000000000003E-2</c:v>
                </c:pt>
                <c:pt idx="522">
                  <c:v>3.5000000000000003E-2</c:v>
                </c:pt>
                <c:pt idx="523">
                  <c:v>3.5000000000000003E-2</c:v>
                </c:pt>
                <c:pt idx="524">
                  <c:v>3.1400000000000004E-2</c:v>
                </c:pt>
                <c:pt idx="525">
                  <c:v>3.5000000000000003E-2</c:v>
                </c:pt>
                <c:pt idx="526">
                  <c:v>3.5000000000000003E-2</c:v>
                </c:pt>
                <c:pt idx="527">
                  <c:v>3.5000000000000003E-2</c:v>
                </c:pt>
                <c:pt idx="528">
                  <c:v>3.5000000000000003E-2</c:v>
                </c:pt>
                <c:pt idx="529">
                  <c:v>3.5000000000000003E-2</c:v>
                </c:pt>
                <c:pt idx="530">
                  <c:v>3.5000000000000003E-2</c:v>
                </c:pt>
                <c:pt idx="531">
                  <c:v>3.4300000000000004E-2</c:v>
                </c:pt>
                <c:pt idx="532">
                  <c:v>3.4599999999999999E-2</c:v>
                </c:pt>
                <c:pt idx="533">
                  <c:v>3.5000000000000003E-2</c:v>
                </c:pt>
                <c:pt idx="534">
                  <c:v>3.39E-2</c:v>
                </c:pt>
                <c:pt idx="535">
                  <c:v>3.3599999999999998E-2</c:v>
                </c:pt>
                <c:pt idx="536">
                  <c:v>3.0699999999999998E-2</c:v>
                </c:pt>
                <c:pt idx="537">
                  <c:v>3.4799999999999998E-2</c:v>
                </c:pt>
                <c:pt idx="538">
                  <c:v>3.4599999999999999E-2</c:v>
                </c:pt>
                <c:pt idx="539">
                  <c:v>3.5000000000000003E-2</c:v>
                </c:pt>
                <c:pt idx="540">
                  <c:v>3.5000000000000003E-2</c:v>
                </c:pt>
                <c:pt idx="541">
                  <c:v>3.5900000000000001E-2</c:v>
                </c:pt>
                <c:pt idx="542">
                  <c:v>3.3399999999999999E-2</c:v>
                </c:pt>
                <c:pt idx="543">
                  <c:v>3.7100000000000001E-2</c:v>
                </c:pt>
                <c:pt idx="544">
                  <c:v>3.39E-2</c:v>
                </c:pt>
                <c:pt idx="545">
                  <c:v>0.04</c:v>
                </c:pt>
                <c:pt idx="546">
                  <c:v>0.04</c:v>
                </c:pt>
                <c:pt idx="547">
                  <c:v>0.04</c:v>
                </c:pt>
                <c:pt idx="548">
                  <c:v>0.04</c:v>
                </c:pt>
                <c:pt idx="549">
                  <c:v>0.04</c:v>
                </c:pt>
                <c:pt idx="550">
                  <c:v>3.5699999999999996E-2</c:v>
                </c:pt>
                <c:pt idx="551">
                  <c:v>0.04</c:v>
                </c:pt>
                <c:pt idx="552">
                  <c:v>0.04</c:v>
                </c:pt>
                <c:pt idx="553">
                  <c:v>0.04</c:v>
                </c:pt>
                <c:pt idx="554">
                  <c:v>0.04</c:v>
                </c:pt>
                <c:pt idx="555">
                  <c:v>3.9300000000000002E-2</c:v>
                </c:pt>
                <c:pt idx="556">
                  <c:v>0.04</c:v>
                </c:pt>
                <c:pt idx="557">
                  <c:v>4.0500000000000001E-2</c:v>
                </c:pt>
                <c:pt idx="558">
                  <c:v>4.0399999999999998E-2</c:v>
                </c:pt>
                <c:pt idx="559">
                  <c:v>4.0899999999999999E-2</c:v>
                </c:pt>
                <c:pt idx="560">
                  <c:v>4.0199999999999993E-2</c:v>
                </c:pt>
                <c:pt idx="561">
                  <c:v>4.1100000000000005E-2</c:v>
                </c:pt>
                <c:pt idx="562">
                  <c:v>4.1299999999999996E-2</c:v>
                </c:pt>
                <c:pt idx="563">
                  <c:v>4.0899999999999999E-2</c:v>
                </c:pt>
                <c:pt idx="564">
                  <c:v>4.0199999999999993E-2</c:v>
                </c:pt>
                <c:pt idx="565">
                  <c:v>4.1299999999999996E-2</c:v>
                </c:pt>
                <c:pt idx="566">
                  <c:v>4.07E-2</c:v>
                </c:pt>
                <c:pt idx="567">
                  <c:v>4.07E-2</c:v>
                </c:pt>
                <c:pt idx="568">
                  <c:v>4.1100000000000005E-2</c:v>
                </c:pt>
                <c:pt idx="569">
                  <c:v>4.1100000000000005E-2</c:v>
                </c:pt>
                <c:pt idx="570">
                  <c:v>4.1100000000000005E-2</c:v>
                </c:pt>
                <c:pt idx="571">
                  <c:v>4.1299999999999996E-2</c:v>
                </c:pt>
                <c:pt idx="572">
                  <c:v>3.7999999999999999E-2</c:v>
                </c:pt>
                <c:pt idx="573">
                  <c:v>4.1299999999999996E-2</c:v>
                </c:pt>
                <c:pt idx="574">
                  <c:v>4.1299999999999996E-2</c:v>
                </c:pt>
                <c:pt idx="575">
                  <c:v>4.0899999999999999E-2</c:v>
                </c:pt>
                <c:pt idx="576">
                  <c:v>4.0399999999999998E-2</c:v>
                </c:pt>
                <c:pt idx="577">
                  <c:v>4.0899999999999999E-2</c:v>
                </c:pt>
                <c:pt idx="578">
                  <c:v>4.1100000000000005E-2</c:v>
                </c:pt>
                <c:pt idx="579">
                  <c:v>4.1299999999999996E-2</c:v>
                </c:pt>
                <c:pt idx="580">
                  <c:v>4.1299999999999996E-2</c:v>
                </c:pt>
                <c:pt idx="581">
                  <c:v>4.1299999999999996E-2</c:v>
                </c:pt>
                <c:pt idx="582">
                  <c:v>4.0500000000000001E-2</c:v>
                </c:pt>
                <c:pt idx="583">
                  <c:v>4.1100000000000005E-2</c:v>
                </c:pt>
                <c:pt idx="584">
                  <c:v>4.1299999999999996E-2</c:v>
                </c:pt>
                <c:pt idx="585">
                  <c:v>4.1299999999999996E-2</c:v>
                </c:pt>
                <c:pt idx="586">
                  <c:v>3.7100000000000001E-2</c:v>
                </c:pt>
                <c:pt idx="587">
                  <c:v>4.0899999999999999E-2</c:v>
                </c:pt>
                <c:pt idx="588">
                  <c:v>4.1299999999999996E-2</c:v>
                </c:pt>
                <c:pt idx="589">
                  <c:v>4.07E-2</c:v>
                </c:pt>
                <c:pt idx="590">
                  <c:v>0.04</c:v>
                </c:pt>
                <c:pt idx="591">
                  <c:v>4.1299999999999996E-2</c:v>
                </c:pt>
                <c:pt idx="592">
                  <c:v>4.0399999999999998E-2</c:v>
                </c:pt>
                <c:pt idx="593">
                  <c:v>4.1299999999999996E-2</c:v>
                </c:pt>
                <c:pt idx="594">
                  <c:v>4.1100000000000005E-2</c:v>
                </c:pt>
                <c:pt idx="595">
                  <c:v>4.1299999999999996E-2</c:v>
                </c:pt>
                <c:pt idx="596">
                  <c:v>3.6799999999999999E-2</c:v>
                </c:pt>
                <c:pt idx="597">
                  <c:v>4.4999999999999998E-2</c:v>
                </c:pt>
                <c:pt idx="598">
                  <c:v>4.4299999999999999E-2</c:v>
                </c:pt>
                <c:pt idx="599">
                  <c:v>4.6300000000000001E-2</c:v>
                </c:pt>
                <c:pt idx="600">
                  <c:v>4.6100000000000002E-2</c:v>
                </c:pt>
                <c:pt idx="601">
                  <c:v>4.5899999999999996E-2</c:v>
                </c:pt>
                <c:pt idx="602">
                  <c:v>3.8599999999999995E-2</c:v>
                </c:pt>
                <c:pt idx="603">
                  <c:v>4.5499999999999999E-2</c:v>
                </c:pt>
                <c:pt idx="604">
                  <c:v>4.5400000000000003E-2</c:v>
                </c:pt>
                <c:pt idx="605">
                  <c:v>4.6300000000000001E-2</c:v>
                </c:pt>
                <c:pt idx="606">
                  <c:v>4.5899999999999996E-2</c:v>
                </c:pt>
                <c:pt idx="607">
                  <c:v>4.6300000000000001E-2</c:v>
                </c:pt>
                <c:pt idx="608">
                  <c:v>4.6300000000000001E-2</c:v>
                </c:pt>
                <c:pt idx="609">
                  <c:v>4.6799999999999994E-2</c:v>
                </c:pt>
                <c:pt idx="610">
                  <c:v>4.5700000000000005E-2</c:v>
                </c:pt>
                <c:pt idx="611">
                  <c:v>4.6799999999999994E-2</c:v>
                </c:pt>
                <c:pt idx="612">
                  <c:v>4.6799999999999994E-2</c:v>
                </c:pt>
                <c:pt idx="613">
                  <c:v>4.7500000000000001E-2</c:v>
                </c:pt>
                <c:pt idx="614">
                  <c:v>4.7E-2</c:v>
                </c:pt>
                <c:pt idx="615">
                  <c:v>4.7699999999999992E-2</c:v>
                </c:pt>
                <c:pt idx="616">
                  <c:v>4.4800000000000006E-2</c:v>
                </c:pt>
                <c:pt idx="617">
                  <c:v>4.7300000000000002E-2</c:v>
                </c:pt>
                <c:pt idx="618">
                  <c:v>4.7899999999999998E-2</c:v>
                </c:pt>
                <c:pt idx="619">
                  <c:v>4.9800000000000004E-2</c:v>
                </c:pt>
                <c:pt idx="620">
                  <c:v>4.8399999999999999E-2</c:v>
                </c:pt>
                <c:pt idx="621">
                  <c:v>4.9500000000000002E-2</c:v>
                </c:pt>
                <c:pt idx="622">
                  <c:v>4.9800000000000004E-2</c:v>
                </c:pt>
                <c:pt idx="623">
                  <c:v>5.1799999999999999E-2</c:v>
                </c:pt>
                <c:pt idx="624">
                  <c:v>5.1799999999999999E-2</c:v>
                </c:pt>
                <c:pt idx="625">
                  <c:v>5.4299999999999994E-2</c:v>
                </c:pt>
                <c:pt idx="626">
                  <c:v>5.3600000000000002E-2</c:v>
                </c:pt>
                <c:pt idx="627">
                  <c:v>5.45E-2</c:v>
                </c:pt>
                <c:pt idx="628">
                  <c:v>4.7E-2</c:v>
                </c:pt>
                <c:pt idx="629">
                  <c:v>5.4600000000000003E-2</c:v>
                </c:pt>
                <c:pt idx="630">
                  <c:v>5.6299999999999996E-2</c:v>
                </c:pt>
                <c:pt idx="631">
                  <c:v>5.7500000000000002E-2</c:v>
                </c:pt>
                <c:pt idx="632">
                  <c:v>5.3600000000000002E-2</c:v>
                </c:pt>
                <c:pt idx="633">
                  <c:v>5.7099999999999998E-2</c:v>
                </c:pt>
                <c:pt idx="634">
                  <c:v>5.3399999999999996E-2</c:v>
                </c:pt>
                <c:pt idx="635">
                  <c:v>5.8899999999999994E-2</c:v>
                </c:pt>
                <c:pt idx="636">
                  <c:v>5.7999999999999996E-2</c:v>
                </c:pt>
                <c:pt idx="637">
                  <c:v>5.2900000000000003E-2</c:v>
                </c:pt>
                <c:pt idx="638">
                  <c:v>4.4999999999999998E-2</c:v>
                </c:pt>
                <c:pt idx="639">
                  <c:v>5.8600000000000006E-2</c:v>
                </c:pt>
                <c:pt idx="640">
                  <c:v>5.5E-2</c:v>
                </c:pt>
                <c:pt idx="641">
                  <c:v>5.6399999999999999E-2</c:v>
                </c:pt>
                <c:pt idx="642">
                  <c:v>5.04E-2</c:v>
                </c:pt>
                <c:pt idx="643">
                  <c:v>5.8600000000000006E-2</c:v>
                </c:pt>
                <c:pt idx="644">
                  <c:v>5.8200000000000002E-2</c:v>
                </c:pt>
                <c:pt idx="645">
                  <c:v>5.96E-2</c:v>
                </c:pt>
                <c:pt idx="646">
                  <c:v>5.5E-2</c:v>
                </c:pt>
                <c:pt idx="647">
                  <c:v>5.6399999999999999E-2</c:v>
                </c:pt>
                <c:pt idx="648">
                  <c:v>5.3600000000000002E-2</c:v>
                </c:pt>
                <c:pt idx="649">
                  <c:v>5.4299999999999994E-2</c:v>
                </c:pt>
                <c:pt idx="650">
                  <c:v>5.2499999999999998E-2</c:v>
                </c:pt>
                <c:pt idx="651">
                  <c:v>5.57E-2</c:v>
                </c:pt>
                <c:pt idx="652">
                  <c:v>5.1399999999999994E-2</c:v>
                </c:pt>
                <c:pt idx="653">
                  <c:v>5.3899999999999997E-2</c:v>
                </c:pt>
                <c:pt idx="654">
                  <c:v>4.82E-2</c:v>
                </c:pt>
                <c:pt idx="655">
                  <c:v>5.1799999999999999E-2</c:v>
                </c:pt>
                <c:pt idx="656">
                  <c:v>4.2099999999999999E-2</c:v>
                </c:pt>
                <c:pt idx="657">
                  <c:v>4.9299999999999997E-2</c:v>
                </c:pt>
                <c:pt idx="658">
                  <c:v>5.1799999999999999E-2</c:v>
                </c:pt>
                <c:pt idx="659">
                  <c:v>5.1799999999999999E-2</c:v>
                </c:pt>
                <c:pt idx="660">
                  <c:v>4.6799999999999994E-2</c:v>
                </c:pt>
                <c:pt idx="661">
                  <c:v>4.7100000000000003E-2</c:v>
                </c:pt>
                <c:pt idx="662">
                  <c:v>4.5400000000000003E-2</c:v>
                </c:pt>
                <c:pt idx="663">
                  <c:v>4.7100000000000003E-2</c:v>
                </c:pt>
                <c:pt idx="664">
                  <c:v>4.2500000000000003E-2</c:v>
                </c:pt>
                <c:pt idx="665">
                  <c:v>4.5499999999999999E-2</c:v>
                </c:pt>
                <c:pt idx="666">
                  <c:v>3.9300000000000002E-2</c:v>
                </c:pt>
                <c:pt idx="667">
                  <c:v>3.9300000000000002E-2</c:v>
                </c:pt>
                <c:pt idx="668">
                  <c:v>0.04</c:v>
                </c:pt>
                <c:pt idx="669">
                  <c:v>0.04</c:v>
                </c:pt>
                <c:pt idx="670">
                  <c:v>3.8399999999999997E-2</c:v>
                </c:pt>
                <c:pt idx="671">
                  <c:v>4.0199999999999993E-2</c:v>
                </c:pt>
                <c:pt idx="672">
                  <c:v>3.9300000000000002E-2</c:v>
                </c:pt>
                <c:pt idx="673">
                  <c:v>3.95E-2</c:v>
                </c:pt>
                <c:pt idx="674">
                  <c:v>3.9300000000000002E-2</c:v>
                </c:pt>
                <c:pt idx="675">
                  <c:v>0.04</c:v>
                </c:pt>
                <c:pt idx="676">
                  <c:v>3.9800000000000002E-2</c:v>
                </c:pt>
                <c:pt idx="677">
                  <c:v>4.07E-2</c:v>
                </c:pt>
                <c:pt idx="678">
                  <c:v>3.73E-2</c:v>
                </c:pt>
                <c:pt idx="679">
                  <c:v>3.9800000000000002E-2</c:v>
                </c:pt>
                <c:pt idx="680">
                  <c:v>3.5400000000000001E-2</c:v>
                </c:pt>
                <c:pt idx="681">
                  <c:v>3.9300000000000002E-2</c:v>
                </c:pt>
                <c:pt idx="682">
                  <c:v>3.7499999999999999E-2</c:v>
                </c:pt>
                <c:pt idx="683">
                  <c:v>4.0199999999999993E-2</c:v>
                </c:pt>
                <c:pt idx="684">
                  <c:v>4.0500000000000001E-2</c:v>
                </c:pt>
                <c:pt idx="685">
                  <c:v>3.9800000000000002E-2</c:v>
                </c:pt>
                <c:pt idx="686">
                  <c:v>3.5900000000000001E-2</c:v>
                </c:pt>
                <c:pt idx="687">
                  <c:v>4.0199999999999993E-2</c:v>
                </c:pt>
                <c:pt idx="688">
                  <c:v>3.9800000000000002E-2</c:v>
                </c:pt>
                <c:pt idx="689">
                  <c:v>0.04</c:v>
                </c:pt>
                <c:pt idx="690">
                  <c:v>0.04</c:v>
                </c:pt>
                <c:pt idx="691">
                  <c:v>3.9599999999999996E-2</c:v>
                </c:pt>
                <c:pt idx="692">
                  <c:v>4.0399999999999998E-2</c:v>
                </c:pt>
                <c:pt idx="693">
                  <c:v>4.0399999999999998E-2</c:v>
                </c:pt>
                <c:pt idx="694">
                  <c:v>3.5000000000000003E-2</c:v>
                </c:pt>
                <c:pt idx="695">
                  <c:v>3.8900000000000004E-2</c:v>
                </c:pt>
                <c:pt idx="696">
                  <c:v>3.9599999999999996E-2</c:v>
                </c:pt>
                <c:pt idx="697">
                  <c:v>4.0899999999999999E-2</c:v>
                </c:pt>
                <c:pt idx="698">
                  <c:v>4.0199999999999993E-2</c:v>
                </c:pt>
                <c:pt idx="699">
                  <c:v>4.3799999999999999E-2</c:v>
                </c:pt>
                <c:pt idx="700">
                  <c:v>4.36E-2</c:v>
                </c:pt>
                <c:pt idx="701">
                  <c:v>4.5199999999999997E-2</c:v>
                </c:pt>
                <c:pt idx="702">
                  <c:v>4.4800000000000006E-2</c:v>
                </c:pt>
                <c:pt idx="703">
                  <c:v>4.6300000000000001E-2</c:v>
                </c:pt>
                <c:pt idx="704">
                  <c:v>4.5400000000000003E-2</c:v>
                </c:pt>
                <c:pt idx="705">
                  <c:v>4.6300000000000001E-2</c:v>
                </c:pt>
                <c:pt idx="706">
                  <c:v>4.6100000000000002E-2</c:v>
                </c:pt>
                <c:pt idx="707">
                  <c:v>4.7E-2</c:v>
                </c:pt>
                <c:pt idx="708">
                  <c:v>4.5499999999999999E-2</c:v>
                </c:pt>
                <c:pt idx="709">
                  <c:v>4.7300000000000002E-2</c:v>
                </c:pt>
                <c:pt idx="710">
                  <c:v>4.6600000000000003E-2</c:v>
                </c:pt>
                <c:pt idx="711">
                  <c:v>4.7E-2</c:v>
                </c:pt>
                <c:pt idx="712">
                  <c:v>4.7500000000000001E-2</c:v>
                </c:pt>
                <c:pt idx="713">
                  <c:v>4.82E-2</c:v>
                </c:pt>
                <c:pt idx="714">
                  <c:v>4.6399999999999997E-2</c:v>
                </c:pt>
                <c:pt idx="715">
                  <c:v>5.1299999999999998E-2</c:v>
                </c:pt>
                <c:pt idx="716">
                  <c:v>5.3899999999999997E-2</c:v>
                </c:pt>
                <c:pt idx="717">
                  <c:v>5.5199999999999999E-2</c:v>
                </c:pt>
                <c:pt idx="718">
                  <c:v>5.6600000000000004E-2</c:v>
                </c:pt>
                <c:pt idx="719">
                  <c:v>5.7099999999999998E-2</c:v>
                </c:pt>
                <c:pt idx="720">
                  <c:v>5.6299999999999996E-2</c:v>
                </c:pt>
                <c:pt idx="721">
                  <c:v>6.1399999999999996E-2</c:v>
                </c:pt>
                <c:pt idx="722">
                  <c:v>6.0400000000000002E-2</c:v>
                </c:pt>
                <c:pt idx="723">
                  <c:v>6.3399999999999998E-2</c:v>
                </c:pt>
                <c:pt idx="724">
                  <c:v>6.0700000000000004E-2</c:v>
                </c:pt>
                <c:pt idx="725">
                  <c:v>6.0199999999999997E-2</c:v>
                </c:pt>
                <c:pt idx="726">
                  <c:v>5.9299999999999999E-2</c:v>
                </c:pt>
                <c:pt idx="727">
                  <c:v>6.1799999999999994E-2</c:v>
                </c:pt>
                <c:pt idx="728">
                  <c:v>6.1799999999999994E-2</c:v>
                </c:pt>
                <c:pt idx="729">
                  <c:v>6.1399999999999996E-2</c:v>
                </c:pt>
                <c:pt idx="730">
                  <c:v>5.7300000000000004E-2</c:v>
                </c:pt>
                <c:pt idx="731">
                  <c:v>5.9500000000000004E-2</c:v>
                </c:pt>
                <c:pt idx="732">
                  <c:v>6.13E-2</c:v>
                </c:pt>
                <c:pt idx="733">
                  <c:v>6.1100000000000002E-2</c:v>
                </c:pt>
                <c:pt idx="734">
                  <c:v>6.0499999999999998E-2</c:v>
                </c:pt>
                <c:pt idx="735">
                  <c:v>6.1100000000000002E-2</c:v>
                </c:pt>
                <c:pt idx="736">
                  <c:v>6.13E-2</c:v>
                </c:pt>
                <c:pt idx="737">
                  <c:v>6.0499999999999998E-2</c:v>
                </c:pt>
                <c:pt idx="738">
                  <c:v>5.9299999999999999E-2</c:v>
                </c:pt>
                <c:pt idx="739">
                  <c:v>5.7999999999999996E-2</c:v>
                </c:pt>
                <c:pt idx="740">
                  <c:v>5.8400000000000001E-2</c:v>
                </c:pt>
                <c:pt idx="741">
                  <c:v>5.6799999999999996E-2</c:v>
                </c:pt>
                <c:pt idx="742">
                  <c:v>5.7000000000000002E-2</c:v>
                </c:pt>
                <c:pt idx="743">
                  <c:v>5.9299999999999999E-2</c:v>
                </c:pt>
                <c:pt idx="744">
                  <c:v>5.8899999999999994E-2</c:v>
                </c:pt>
                <c:pt idx="745">
                  <c:v>5.96E-2</c:v>
                </c:pt>
                <c:pt idx="746">
                  <c:v>5.8400000000000001E-2</c:v>
                </c:pt>
                <c:pt idx="747">
                  <c:v>5.91E-2</c:v>
                </c:pt>
                <c:pt idx="748">
                  <c:v>6.0700000000000004E-2</c:v>
                </c:pt>
                <c:pt idx="749">
                  <c:v>0.06</c:v>
                </c:pt>
                <c:pt idx="750">
                  <c:v>5.45E-2</c:v>
                </c:pt>
                <c:pt idx="751">
                  <c:v>5.7300000000000004E-2</c:v>
                </c:pt>
                <c:pt idx="752">
                  <c:v>5.7099999999999998E-2</c:v>
                </c:pt>
                <c:pt idx="753">
                  <c:v>5.8400000000000001E-2</c:v>
                </c:pt>
                <c:pt idx="754">
                  <c:v>0.06</c:v>
                </c:pt>
                <c:pt idx="755">
                  <c:v>6.25E-2</c:v>
                </c:pt>
                <c:pt idx="756">
                  <c:v>5.9500000000000004E-2</c:v>
                </c:pt>
                <c:pt idx="757">
                  <c:v>6.4299999999999996E-2</c:v>
                </c:pt>
                <c:pt idx="758">
                  <c:v>6.3600000000000004E-2</c:v>
                </c:pt>
                <c:pt idx="759">
                  <c:v>6.4600000000000005E-2</c:v>
                </c:pt>
                <c:pt idx="760">
                  <c:v>6.2699999999999992E-2</c:v>
                </c:pt>
                <c:pt idx="761">
                  <c:v>6.3200000000000006E-2</c:v>
                </c:pt>
                <c:pt idx="762">
                  <c:v>6.7500000000000004E-2</c:v>
                </c:pt>
                <c:pt idx="763">
                  <c:v>6.7500000000000004E-2</c:v>
                </c:pt>
                <c:pt idx="764">
                  <c:v>6.480000000000001E-2</c:v>
                </c:pt>
                <c:pt idx="765">
                  <c:v>6.7500000000000004E-2</c:v>
                </c:pt>
                <c:pt idx="766">
                  <c:v>6.7500000000000004E-2</c:v>
                </c:pt>
                <c:pt idx="767">
                  <c:v>6.8199999999999997E-2</c:v>
                </c:pt>
                <c:pt idx="768">
                  <c:v>6.88E-2</c:v>
                </c:pt>
                <c:pt idx="769">
                  <c:v>6.6600000000000006E-2</c:v>
                </c:pt>
                <c:pt idx="770">
                  <c:v>7.0400000000000004E-2</c:v>
                </c:pt>
                <c:pt idx="771">
                  <c:v>7.6299999999999993E-2</c:v>
                </c:pt>
                <c:pt idx="772">
                  <c:v>7.4800000000000005E-2</c:v>
                </c:pt>
                <c:pt idx="773">
                  <c:v>7.7899999999999997E-2</c:v>
                </c:pt>
                <c:pt idx="774">
                  <c:v>8.2299999999999998E-2</c:v>
                </c:pt>
                <c:pt idx="775">
                  <c:v>8.3000000000000004E-2</c:v>
                </c:pt>
                <c:pt idx="776">
                  <c:v>8.9099999999999999E-2</c:v>
                </c:pt>
                <c:pt idx="777">
                  <c:v>8.929999999999999E-2</c:v>
                </c:pt>
                <c:pt idx="778">
                  <c:v>9.1999999999999998E-2</c:v>
                </c:pt>
                <c:pt idx="779">
                  <c:v>9.1300000000000006E-2</c:v>
                </c:pt>
                <c:pt idx="780">
                  <c:v>8.539999999999999E-2</c:v>
                </c:pt>
                <c:pt idx="781">
                  <c:v>8.3400000000000002E-2</c:v>
                </c:pt>
                <c:pt idx="782">
                  <c:v>0.09</c:v>
                </c:pt>
                <c:pt idx="783">
                  <c:v>9.0700000000000003E-2</c:v>
                </c:pt>
                <c:pt idx="784">
                  <c:v>9.2300000000000007E-2</c:v>
                </c:pt>
                <c:pt idx="785">
                  <c:v>8.5000000000000006E-2</c:v>
                </c:pt>
                <c:pt idx="786">
                  <c:v>8.0500000000000002E-2</c:v>
                </c:pt>
                <c:pt idx="787">
                  <c:v>9.5700000000000007E-2</c:v>
                </c:pt>
                <c:pt idx="788">
                  <c:v>9.1799999999999993E-2</c:v>
                </c:pt>
                <c:pt idx="789">
                  <c:v>8.7899999999999992E-2</c:v>
                </c:pt>
                <c:pt idx="790">
                  <c:v>8.8200000000000001E-2</c:v>
                </c:pt>
                <c:pt idx="791">
                  <c:v>9.5700000000000007E-2</c:v>
                </c:pt>
                <c:pt idx="792">
                  <c:v>8.5699999999999998E-2</c:v>
                </c:pt>
                <c:pt idx="793">
                  <c:v>9.0700000000000003E-2</c:v>
                </c:pt>
                <c:pt idx="794">
                  <c:v>9.6099999999999991E-2</c:v>
                </c:pt>
                <c:pt idx="795">
                  <c:v>9.11E-2</c:v>
                </c:pt>
                <c:pt idx="796">
                  <c:v>9.4299999999999995E-2</c:v>
                </c:pt>
                <c:pt idx="797">
                  <c:v>9.6799999999999997E-2</c:v>
                </c:pt>
                <c:pt idx="798">
                  <c:v>8.6800000000000002E-2</c:v>
                </c:pt>
                <c:pt idx="799">
                  <c:v>8.3900000000000002E-2</c:v>
                </c:pt>
                <c:pt idx="800">
                  <c:v>9.0700000000000003E-2</c:v>
                </c:pt>
                <c:pt idx="801">
                  <c:v>9.3200000000000005E-2</c:v>
                </c:pt>
                <c:pt idx="802">
                  <c:v>8.7899999999999992E-2</c:v>
                </c:pt>
                <c:pt idx="803">
                  <c:v>8.3199999999999996E-2</c:v>
                </c:pt>
                <c:pt idx="804">
                  <c:v>8.9099999999999999E-2</c:v>
                </c:pt>
                <c:pt idx="805">
                  <c:v>8.7499999999999994E-2</c:v>
                </c:pt>
                <c:pt idx="806">
                  <c:v>9.1400000000000009E-2</c:v>
                </c:pt>
                <c:pt idx="807">
                  <c:v>9.1799999999999993E-2</c:v>
                </c:pt>
                <c:pt idx="808">
                  <c:v>8.7100000000000011E-2</c:v>
                </c:pt>
                <c:pt idx="809">
                  <c:v>8.4499999999999992E-2</c:v>
                </c:pt>
                <c:pt idx="810">
                  <c:v>8.9600000000000013E-2</c:v>
                </c:pt>
                <c:pt idx="811">
                  <c:v>9.3000000000000013E-2</c:v>
                </c:pt>
                <c:pt idx="812">
                  <c:v>9.0399999999999994E-2</c:v>
                </c:pt>
                <c:pt idx="813">
                  <c:v>9.2100000000000015E-2</c:v>
                </c:pt>
                <c:pt idx="814">
                  <c:v>9.1799999999999993E-2</c:v>
                </c:pt>
                <c:pt idx="815">
                  <c:v>9.3900000000000011E-2</c:v>
                </c:pt>
                <c:pt idx="816">
                  <c:v>8.4100000000000008E-2</c:v>
                </c:pt>
                <c:pt idx="817">
                  <c:v>8.3199999999999996E-2</c:v>
                </c:pt>
                <c:pt idx="818">
                  <c:v>7.7100000000000002E-2</c:v>
                </c:pt>
                <c:pt idx="819">
                  <c:v>7.8200000000000006E-2</c:v>
                </c:pt>
                <c:pt idx="820">
                  <c:v>7.4499999999999997E-2</c:v>
                </c:pt>
                <c:pt idx="821">
                  <c:v>7.9299999999999995E-2</c:v>
                </c:pt>
                <c:pt idx="822">
                  <c:v>7.6799999999999993E-2</c:v>
                </c:pt>
                <c:pt idx="823">
                  <c:v>8.0199999999999994E-2</c:v>
                </c:pt>
                <c:pt idx="824">
                  <c:v>8.2100000000000006E-2</c:v>
                </c:pt>
                <c:pt idx="825">
                  <c:v>8.43E-2</c:v>
                </c:pt>
                <c:pt idx="826">
                  <c:v>8.4600000000000009E-2</c:v>
                </c:pt>
                <c:pt idx="827">
                  <c:v>7.9600000000000004E-2</c:v>
                </c:pt>
                <c:pt idx="828">
                  <c:v>7.8399999999999997E-2</c:v>
                </c:pt>
                <c:pt idx="829">
                  <c:v>7.6399999999999996E-2</c:v>
                </c:pt>
                <c:pt idx="830">
                  <c:v>7.8399999999999997E-2</c:v>
                </c:pt>
                <c:pt idx="831">
                  <c:v>7.980000000000001E-2</c:v>
                </c:pt>
                <c:pt idx="832">
                  <c:v>7.8E-2</c:v>
                </c:pt>
                <c:pt idx="833">
                  <c:v>7.2099999999999997E-2</c:v>
                </c:pt>
                <c:pt idx="834">
                  <c:v>7.2300000000000003E-2</c:v>
                </c:pt>
                <c:pt idx="835">
                  <c:v>7.3399999999999993E-2</c:v>
                </c:pt>
                <c:pt idx="836">
                  <c:v>7.5899999999999995E-2</c:v>
                </c:pt>
                <c:pt idx="837">
                  <c:v>7.1599999999999997E-2</c:v>
                </c:pt>
                <c:pt idx="838">
                  <c:v>6.8900000000000003E-2</c:v>
                </c:pt>
                <c:pt idx="839">
                  <c:v>6.93E-2</c:v>
                </c:pt>
                <c:pt idx="840">
                  <c:v>6.8199999999999997E-2</c:v>
                </c:pt>
                <c:pt idx="841">
                  <c:v>6.6400000000000001E-2</c:v>
                </c:pt>
                <c:pt idx="842">
                  <c:v>6.3399999999999998E-2</c:v>
                </c:pt>
                <c:pt idx="843">
                  <c:v>6.4600000000000005E-2</c:v>
                </c:pt>
                <c:pt idx="844">
                  <c:v>6.6400000000000001E-2</c:v>
                </c:pt>
                <c:pt idx="845">
                  <c:v>6.4600000000000005E-2</c:v>
                </c:pt>
                <c:pt idx="846">
                  <c:v>5.8400000000000001E-2</c:v>
                </c:pt>
                <c:pt idx="847">
                  <c:v>6.0499999999999998E-2</c:v>
                </c:pt>
                <c:pt idx="848">
                  <c:v>6.3600000000000004E-2</c:v>
                </c:pt>
                <c:pt idx="849">
                  <c:v>6.2100000000000002E-2</c:v>
                </c:pt>
                <c:pt idx="850">
                  <c:v>6.1799999999999994E-2</c:v>
                </c:pt>
                <c:pt idx="851">
                  <c:v>6.1100000000000002E-2</c:v>
                </c:pt>
                <c:pt idx="852">
                  <c:v>6.0700000000000004E-2</c:v>
                </c:pt>
                <c:pt idx="853">
                  <c:v>5.7999999999999996E-2</c:v>
                </c:pt>
                <c:pt idx="854">
                  <c:v>5.7000000000000002E-2</c:v>
                </c:pt>
                <c:pt idx="855">
                  <c:v>5.16E-2</c:v>
                </c:pt>
                <c:pt idx="856">
                  <c:v>5.5E-2</c:v>
                </c:pt>
                <c:pt idx="857">
                  <c:v>4.9100000000000005E-2</c:v>
                </c:pt>
                <c:pt idx="858">
                  <c:v>5.0700000000000002E-2</c:v>
                </c:pt>
                <c:pt idx="859">
                  <c:v>4.8399999999999999E-2</c:v>
                </c:pt>
                <c:pt idx="860">
                  <c:v>4.82E-2</c:v>
                </c:pt>
                <c:pt idx="861">
                  <c:v>3.8199999999999998E-2</c:v>
                </c:pt>
                <c:pt idx="862">
                  <c:v>4.2699999999999995E-2</c:v>
                </c:pt>
                <c:pt idx="863">
                  <c:v>4.1299999999999996E-2</c:v>
                </c:pt>
                <c:pt idx="864">
                  <c:v>4.2300000000000004E-2</c:v>
                </c:pt>
                <c:pt idx="865">
                  <c:v>4.0899999999999999E-2</c:v>
                </c:pt>
                <c:pt idx="866">
                  <c:v>3.5900000000000001E-2</c:v>
                </c:pt>
                <c:pt idx="867">
                  <c:v>4.1399999999999999E-2</c:v>
                </c:pt>
                <c:pt idx="868">
                  <c:v>3.4599999999999999E-2</c:v>
                </c:pt>
                <c:pt idx="869">
                  <c:v>3.4099999999999998E-2</c:v>
                </c:pt>
                <c:pt idx="870">
                  <c:v>3.2899999999999999E-2</c:v>
                </c:pt>
                <c:pt idx="871">
                  <c:v>3.9300000000000002E-2</c:v>
                </c:pt>
                <c:pt idx="872">
                  <c:v>3.7000000000000005E-2</c:v>
                </c:pt>
                <c:pt idx="873">
                  <c:v>4.0199999999999993E-2</c:v>
                </c:pt>
                <c:pt idx="874">
                  <c:v>3.9800000000000002E-2</c:v>
                </c:pt>
                <c:pt idx="875">
                  <c:v>4.2000000000000003E-2</c:v>
                </c:pt>
                <c:pt idx="876">
                  <c:v>4.2699999999999995E-2</c:v>
                </c:pt>
                <c:pt idx="877">
                  <c:v>4.1399999999999999E-2</c:v>
                </c:pt>
                <c:pt idx="878">
                  <c:v>4.41E-2</c:v>
                </c:pt>
                <c:pt idx="879">
                  <c:v>4.5899999999999996E-2</c:v>
                </c:pt>
                <c:pt idx="880">
                  <c:v>4.5499999999999999E-2</c:v>
                </c:pt>
                <c:pt idx="881">
                  <c:v>4.6799999999999994E-2</c:v>
                </c:pt>
                <c:pt idx="882">
                  <c:v>4.82E-2</c:v>
                </c:pt>
                <c:pt idx="883">
                  <c:v>4.7699999999999992E-2</c:v>
                </c:pt>
                <c:pt idx="884">
                  <c:v>4.8899999999999999E-2</c:v>
                </c:pt>
                <c:pt idx="885">
                  <c:v>4.9599999999999998E-2</c:v>
                </c:pt>
                <c:pt idx="886">
                  <c:v>5.0700000000000002E-2</c:v>
                </c:pt>
                <c:pt idx="887">
                  <c:v>5.1799999999999999E-2</c:v>
                </c:pt>
                <c:pt idx="888">
                  <c:v>5.1299999999999998E-2</c:v>
                </c:pt>
                <c:pt idx="889">
                  <c:v>5.4600000000000003E-2</c:v>
                </c:pt>
                <c:pt idx="890">
                  <c:v>5.3800000000000001E-2</c:v>
                </c:pt>
                <c:pt idx="891">
                  <c:v>5.57E-2</c:v>
                </c:pt>
                <c:pt idx="892">
                  <c:v>5.5899999999999998E-2</c:v>
                </c:pt>
                <c:pt idx="893">
                  <c:v>5.5899999999999998E-2</c:v>
                </c:pt>
                <c:pt idx="894">
                  <c:v>5.4800000000000001E-2</c:v>
                </c:pt>
                <c:pt idx="895">
                  <c:v>5.5899999999999998E-2</c:v>
                </c:pt>
                <c:pt idx="896">
                  <c:v>5.7300000000000004E-2</c:v>
                </c:pt>
                <c:pt idx="897">
                  <c:v>5.5899999999999998E-2</c:v>
                </c:pt>
                <c:pt idx="898">
                  <c:v>5.4600000000000003E-2</c:v>
                </c:pt>
                <c:pt idx="899">
                  <c:v>5.4299999999999994E-2</c:v>
                </c:pt>
                <c:pt idx="900">
                  <c:v>5.3200000000000004E-2</c:v>
                </c:pt>
                <c:pt idx="901">
                  <c:v>5.2900000000000003E-2</c:v>
                </c:pt>
                <c:pt idx="902">
                  <c:v>5.1399999999999994E-2</c:v>
                </c:pt>
                <c:pt idx="903">
                  <c:v>5.1100000000000007E-2</c:v>
                </c:pt>
                <c:pt idx="904">
                  <c:v>5.16E-2</c:v>
                </c:pt>
                <c:pt idx="905">
                  <c:v>4.9299999999999997E-2</c:v>
                </c:pt>
                <c:pt idx="906">
                  <c:v>4.8799999999999996E-2</c:v>
                </c:pt>
                <c:pt idx="907">
                  <c:v>4.8600000000000004E-2</c:v>
                </c:pt>
                <c:pt idx="908">
                  <c:v>4.6799999999999994E-2</c:v>
                </c:pt>
                <c:pt idx="909">
                  <c:v>4.5899999999999996E-2</c:v>
                </c:pt>
                <c:pt idx="910">
                  <c:v>4.2000000000000003E-2</c:v>
                </c:pt>
                <c:pt idx="911">
                  <c:v>3.8900000000000004E-2</c:v>
                </c:pt>
                <c:pt idx="912">
                  <c:v>4.0500000000000001E-2</c:v>
                </c:pt>
                <c:pt idx="913">
                  <c:v>3.5699999999999996E-2</c:v>
                </c:pt>
                <c:pt idx="914">
                  <c:v>3.7100000000000001E-2</c:v>
                </c:pt>
                <c:pt idx="915">
                  <c:v>3.5400000000000001E-2</c:v>
                </c:pt>
                <c:pt idx="916">
                  <c:v>3.4300000000000004E-2</c:v>
                </c:pt>
                <c:pt idx="917">
                  <c:v>3.2300000000000002E-2</c:v>
                </c:pt>
                <c:pt idx="918">
                  <c:v>3.2500000000000001E-2</c:v>
                </c:pt>
                <c:pt idx="919">
                  <c:v>3.4300000000000004E-2</c:v>
                </c:pt>
                <c:pt idx="920">
                  <c:v>3.3399999999999999E-2</c:v>
                </c:pt>
                <c:pt idx="921">
                  <c:v>3.1800000000000002E-2</c:v>
                </c:pt>
                <c:pt idx="922">
                  <c:v>3.4300000000000004E-2</c:v>
                </c:pt>
                <c:pt idx="923">
                  <c:v>3.8800000000000001E-2</c:v>
                </c:pt>
                <c:pt idx="924">
                  <c:v>3.9100000000000003E-2</c:v>
                </c:pt>
                <c:pt idx="925">
                  <c:v>4.0899999999999999E-2</c:v>
                </c:pt>
                <c:pt idx="926">
                  <c:v>4.1599999999999998E-2</c:v>
                </c:pt>
                <c:pt idx="927">
                  <c:v>4.1799999999999997E-2</c:v>
                </c:pt>
                <c:pt idx="928">
                  <c:v>4.0399999999999998E-2</c:v>
                </c:pt>
                <c:pt idx="929">
                  <c:v>4.2000000000000003E-2</c:v>
                </c:pt>
                <c:pt idx="930">
                  <c:v>4.2500000000000003E-2</c:v>
                </c:pt>
                <c:pt idx="931">
                  <c:v>4.2000000000000003E-2</c:v>
                </c:pt>
                <c:pt idx="932">
                  <c:v>4.3200000000000002E-2</c:v>
                </c:pt>
                <c:pt idx="933">
                  <c:v>4.24E-2</c:v>
                </c:pt>
                <c:pt idx="934">
                  <c:v>4.3799999999999999E-2</c:v>
                </c:pt>
                <c:pt idx="935">
                  <c:v>4.4800000000000006E-2</c:v>
                </c:pt>
                <c:pt idx="936">
                  <c:v>4.4600000000000001E-2</c:v>
                </c:pt>
                <c:pt idx="937">
                  <c:v>4.3899999999999995E-2</c:v>
                </c:pt>
                <c:pt idx="938">
                  <c:v>4.4900000000000002E-2</c:v>
                </c:pt>
                <c:pt idx="939">
                  <c:v>4.6100000000000002E-2</c:v>
                </c:pt>
                <c:pt idx="940">
                  <c:v>4.6199999999999998E-2</c:v>
                </c:pt>
                <c:pt idx="941">
                  <c:v>4.4600000000000001E-2</c:v>
                </c:pt>
                <c:pt idx="942">
                  <c:v>4.5400000000000003E-2</c:v>
                </c:pt>
                <c:pt idx="943">
                  <c:v>4.5599999999999995E-2</c:v>
                </c:pt>
                <c:pt idx="944">
                  <c:v>4.6900000000000004E-2</c:v>
                </c:pt>
                <c:pt idx="945">
                  <c:v>4.87E-2</c:v>
                </c:pt>
                <c:pt idx="946">
                  <c:v>4.7500000000000001E-2</c:v>
                </c:pt>
                <c:pt idx="947">
                  <c:v>4.9000000000000002E-2</c:v>
                </c:pt>
                <c:pt idx="948">
                  <c:v>4.8899999999999999E-2</c:v>
                </c:pt>
                <c:pt idx="949">
                  <c:v>4.6900000000000004E-2</c:v>
                </c:pt>
                <c:pt idx="950">
                  <c:v>4.9299999999999997E-2</c:v>
                </c:pt>
                <c:pt idx="951">
                  <c:v>4.99E-2</c:v>
                </c:pt>
                <c:pt idx="952">
                  <c:v>5.1500000000000004E-2</c:v>
                </c:pt>
                <c:pt idx="953">
                  <c:v>5.0900000000000001E-2</c:v>
                </c:pt>
                <c:pt idx="954">
                  <c:v>4.9100000000000005E-2</c:v>
                </c:pt>
                <c:pt idx="955">
                  <c:v>5.0099999999999999E-2</c:v>
                </c:pt>
                <c:pt idx="956">
                  <c:v>5.0599999999999999E-2</c:v>
                </c:pt>
                <c:pt idx="957">
                  <c:v>5.2499999999999998E-2</c:v>
                </c:pt>
                <c:pt idx="958">
                  <c:v>4.8899999999999999E-2</c:v>
                </c:pt>
                <c:pt idx="959">
                  <c:v>4.9699999999999994E-2</c:v>
                </c:pt>
                <c:pt idx="960">
                  <c:v>5.0300000000000004E-2</c:v>
                </c:pt>
                <c:pt idx="961">
                  <c:v>5.1699999999999996E-2</c:v>
                </c:pt>
                <c:pt idx="962">
                  <c:v>5.2900000000000003E-2</c:v>
                </c:pt>
                <c:pt idx="963">
                  <c:v>5.3800000000000001E-2</c:v>
                </c:pt>
                <c:pt idx="964">
                  <c:v>5.3399999999999996E-2</c:v>
                </c:pt>
                <c:pt idx="965">
                  <c:v>5.6100000000000004E-2</c:v>
                </c:pt>
                <c:pt idx="966">
                  <c:v>5.6600000000000004E-2</c:v>
                </c:pt>
                <c:pt idx="967">
                  <c:v>5.8600000000000006E-2</c:v>
                </c:pt>
                <c:pt idx="968">
                  <c:v>6.0299999999999999E-2</c:v>
                </c:pt>
                <c:pt idx="969">
                  <c:v>6.3500000000000001E-2</c:v>
                </c:pt>
                <c:pt idx="970">
                  <c:v>6.2100000000000002E-2</c:v>
                </c:pt>
                <c:pt idx="971">
                  <c:v>6.5799999999999997E-2</c:v>
                </c:pt>
                <c:pt idx="972">
                  <c:v>6.7900000000000002E-2</c:v>
                </c:pt>
                <c:pt idx="973">
                  <c:v>6.7500000000000004E-2</c:v>
                </c:pt>
                <c:pt idx="974">
                  <c:v>7.0199999999999999E-2</c:v>
                </c:pt>
                <c:pt idx="975">
                  <c:v>7.1300000000000002E-2</c:v>
                </c:pt>
                <c:pt idx="976">
                  <c:v>6.9599999999999995E-2</c:v>
                </c:pt>
                <c:pt idx="977">
                  <c:v>7.1099999999999997E-2</c:v>
                </c:pt>
                <c:pt idx="978">
                  <c:v>7.1800000000000003E-2</c:v>
                </c:pt>
                <c:pt idx="979">
                  <c:v>6.8400000000000002E-2</c:v>
                </c:pt>
                <c:pt idx="980">
                  <c:v>7.2300000000000003E-2</c:v>
                </c:pt>
                <c:pt idx="981">
                  <c:v>7.1399999999999991E-2</c:v>
                </c:pt>
                <c:pt idx="982">
                  <c:v>7.4299999999999991E-2</c:v>
                </c:pt>
                <c:pt idx="983">
                  <c:v>7.5999999999999998E-2</c:v>
                </c:pt>
                <c:pt idx="984">
                  <c:v>7.8100000000000003E-2</c:v>
                </c:pt>
                <c:pt idx="985">
                  <c:v>8.0600000000000005E-2</c:v>
                </c:pt>
                <c:pt idx="986">
                  <c:v>7.9500000000000001E-2</c:v>
                </c:pt>
                <c:pt idx="987">
                  <c:v>8.43E-2</c:v>
                </c:pt>
                <c:pt idx="988">
                  <c:v>8.1699999999999995E-2</c:v>
                </c:pt>
                <c:pt idx="989">
                  <c:v>8.5500000000000007E-2</c:v>
                </c:pt>
                <c:pt idx="990">
                  <c:v>8.5900000000000004E-2</c:v>
                </c:pt>
                <c:pt idx="991">
                  <c:v>0.10210000000000001</c:v>
                </c:pt>
                <c:pt idx="992">
                  <c:v>9.5199999999999993E-2</c:v>
                </c:pt>
                <c:pt idx="993">
                  <c:v>0.10220000000000001</c:v>
                </c:pt>
                <c:pt idx="994">
                  <c:v>0.10580000000000001</c:v>
                </c:pt>
                <c:pt idx="995">
                  <c:v>0.1057</c:v>
                </c:pt>
                <c:pt idx="996">
                  <c:v>0.10390000000000001</c:v>
                </c:pt>
                <c:pt idx="997">
                  <c:v>0.10390000000000001</c:v>
                </c:pt>
                <c:pt idx="998">
                  <c:v>0.1052</c:v>
                </c:pt>
                <c:pt idx="999">
                  <c:v>0.1079</c:v>
                </c:pt>
                <c:pt idx="1000">
                  <c:v>0.1079</c:v>
                </c:pt>
                <c:pt idx="1001">
                  <c:v>0.1074</c:v>
                </c:pt>
                <c:pt idx="1002">
                  <c:v>0.10800000000000001</c:v>
                </c:pt>
                <c:pt idx="1003">
                  <c:v>0.1084</c:v>
                </c:pt>
                <c:pt idx="1004">
                  <c:v>0.1072</c:v>
                </c:pt>
                <c:pt idx="1005">
                  <c:v>9.8699999999999996E-2</c:v>
                </c:pt>
                <c:pt idx="1006">
                  <c:v>0.1007</c:v>
                </c:pt>
                <c:pt idx="1007">
                  <c:v>9.98E-2</c:v>
                </c:pt>
                <c:pt idx="1008">
                  <c:v>9.9000000000000005E-2</c:v>
                </c:pt>
                <c:pt idx="1009">
                  <c:v>9.7100000000000006E-2</c:v>
                </c:pt>
                <c:pt idx="1010">
                  <c:v>0.1003</c:v>
                </c:pt>
                <c:pt idx="1011">
                  <c:v>0.1023</c:v>
                </c:pt>
                <c:pt idx="1012">
                  <c:v>0.1009</c:v>
                </c:pt>
                <c:pt idx="1013">
                  <c:v>0.1017</c:v>
                </c:pt>
                <c:pt idx="1014">
                  <c:v>0.10039999999999999</c:v>
                </c:pt>
                <c:pt idx="1015">
                  <c:v>0.1018</c:v>
                </c:pt>
                <c:pt idx="1016">
                  <c:v>9.5199999999999993E-2</c:v>
                </c:pt>
                <c:pt idx="1017">
                  <c:v>9.8699999999999996E-2</c:v>
                </c:pt>
                <c:pt idx="1018">
                  <c:v>9.7599999999999992E-2</c:v>
                </c:pt>
                <c:pt idx="1019">
                  <c:v>9.7699999999999995E-2</c:v>
                </c:pt>
                <c:pt idx="1020">
                  <c:v>9.6000000000000002E-2</c:v>
                </c:pt>
                <c:pt idx="1021">
                  <c:v>9.4700000000000006E-2</c:v>
                </c:pt>
                <c:pt idx="1022">
                  <c:v>9.1300000000000006E-2</c:v>
                </c:pt>
                <c:pt idx="1023">
                  <c:v>8.929999999999999E-2</c:v>
                </c:pt>
                <c:pt idx="1024">
                  <c:v>9.0700000000000003E-2</c:v>
                </c:pt>
                <c:pt idx="1025">
                  <c:v>8.8100000000000012E-2</c:v>
                </c:pt>
                <c:pt idx="1026">
                  <c:v>8.9800000000000005E-2</c:v>
                </c:pt>
                <c:pt idx="1027">
                  <c:v>9.0299999999999991E-2</c:v>
                </c:pt>
                <c:pt idx="1028">
                  <c:v>9.3299999999999994E-2</c:v>
                </c:pt>
                <c:pt idx="1029">
                  <c:v>9.6099999999999991E-2</c:v>
                </c:pt>
                <c:pt idx="1030">
                  <c:v>9.9299999999999999E-2</c:v>
                </c:pt>
                <c:pt idx="1031">
                  <c:v>0.1002</c:v>
                </c:pt>
                <c:pt idx="1032">
                  <c:v>0.1036</c:v>
                </c:pt>
                <c:pt idx="1033">
                  <c:v>0.10779999999999999</c:v>
                </c:pt>
                <c:pt idx="1034">
                  <c:v>0.11169999999999999</c:v>
                </c:pt>
                <c:pt idx="1035">
                  <c:v>0.11289999999999999</c:v>
                </c:pt>
                <c:pt idx="1036">
                  <c:v>0.11460000000000001</c:v>
                </c:pt>
                <c:pt idx="1037">
                  <c:v>0.10949999999999999</c:v>
                </c:pt>
                <c:pt idx="1038">
                  <c:v>0.11539999999999999</c:v>
                </c:pt>
                <c:pt idx="1039">
                  <c:v>0.11449999999999999</c:v>
                </c:pt>
                <c:pt idx="1040">
                  <c:v>0.11599999999999999</c:v>
                </c:pt>
                <c:pt idx="1041">
                  <c:v>0.11849999999999999</c:v>
                </c:pt>
                <c:pt idx="1042">
                  <c:v>0.1197</c:v>
                </c:pt>
                <c:pt idx="1043">
                  <c:v>0.13550000000000001</c:v>
                </c:pt>
                <c:pt idx="1044">
                  <c:v>0.13339999999999999</c:v>
                </c:pt>
                <c:pt idx="1045">
                  <c:v>0.13039999999999999</c:v>
                </c:pt>
                <c:pt idx="1046">
                  <c:v>0.126</c:v>
                </c:pt>
                <c:pt idx="1047">
                  <c:v>0.1229</c:v>
                </c:pt>
                <c:pt idx="1048">
                  <c:v>0.12089999999999999</c:v>
                </c:pt>
                <c:pt idx="1049">
                  <c:v>0.1202</c:v>
                </c:pt>
                <c:pt idx="1050">
                  <c:v>0.12230000000000001</c:v>
                </c:pt>
                <c:pt idx="1051">
                  <c:v>0.11840000000000001</c:v>
                </c:pt>
                <c:pt idx="1052">
                  <c:v>0.1164</c:v>
                </c:pt>
                <c:pt idx="1053">
                  <c:v>0.1148</c:v>
                </c:pt>
                <c:pt idx="1054">
                  <c:v>0.11410000000000001</c:v>
                </c:pt>
                <c:pt idx="1055">
                  <c:v>0.11119999999999999</c:v>
                </c:pt>
                <c:pt idx="1056">
                  <c:v>0.1104</c:v>
                </c:pt>
                <c:pt idx="1057">
                  <c:v>0.1043</c:v>
                </c:pt>
                <c:pt idx="1058">
                  <c:v>0.1011</c:v>
                </c:pt>
                <c:pt idx="1059">
                  <c:v>9.8100000000000007E-2</c:v>
                </c:pt>
                <c:pt idx="1060">
                  <c:v>9.7200000000000009E-2</c:v>
                </c:pt>
                <c:pt idx="1061">
                  <c:v>9.6300000000000011E-2</c:v>
                </c:pt>
                <c:pt idx="1062">
                  <c:v>9.3699999999999992E-2</c:v>
                </c:pt>
                <c:pt idx="1063">
                  <c:v>9.3399999999999997E-2</c:v>
                </c:pt>
                <c:pt idx="1064">
                  <c:v>9.4600000000000004E-2</c:v>
                </c:pt>
                <c:pt idx="1065">
                  <c:v>9.0200000000000002E-2</c:v>
                </c:pt>
                <c:pt idx="1066">
                  <c:v>8.8599999999999998E-2</c:v>
                </c:pt>
                <c:pt idx="1067">
                  <c:v>8.72E-2</c:v>
                </c:pt>
                <c:pt idx="1068">
                  <c:v>8.4499999999999992E-2</c:v>
                </c:pt>
                <c:pt idx="1069">
                  <c:v>7.3499999999999996E-2</c:v>
                </c:pt>
                <c:pt idx="1070">
                  <c:v>7.6999999999999999E-2</c:v>
                </c:pt>
                <c:pt idx="1071">
                  <c:v>7.22E-2</c:v>
                </c:pt>
                <c:pt idx="1072">
                  <c:v>7.17E-2</c:v>
                </c:pt>
                <c:pt idx="1073">
                  <c:v>6.9900000000000004E-2</c:v>
                </c:pt>
                <c:pt idx="1074">
                  <c:v>6.4600000000000005E-2</c:v>
                </c:pt>
                <c:pt idx="1075">
                  <c:v>6.2800000000000009E-2</c:v>
                </c:pt>
                <c:pt idx="1076">
                  <c:v>6.2899999999999998E-2</c:v>
                </c:pt>
                <c:pt idx="1077">
                  <c:v>6.1500000000000006E-2</c:v>
                </c:pt>
                <c:pt idx="1078">
                  <c:v>5.8799999999999998E-2</c:v>
                </c:pt>
                <c:pt idx="1079">
                  <c:v>5.4400000000000004E-2</c:v>
                </c:pt>
                <c:pt idx="1080">
                  <c:v>5.3800000000000001E-2</c:v>
                </c:pt>
                <c:pt idx="1081">
                  <c:v>5.5300000000000002E-2</c:v>
                </c:pt>
                <c:pt idx="1082">
                  <c:v>5.5899999999999998E-2</c:v>
                </c:pt>
                <c:pt idx="1083">
                  <c:v>5.28E-2</c:v>
                </c:pt>
                <c:pt idx="1084">
                  <c:v>5.4400000000000004E-2</c:v>
                </c:pt>
                <c:pt idx="1085">
                  <c:v>5.5399999999999998E-2</c:v>
                </c:pt>
                <c:pt idx="1086">
                  <c:v>5.7099999999999998E-2</c:v>
                </c:pt>
                <c:pt idx="1087">
                  <c:v>5.4199999999999998E-2</c:v>
                </c:pt>
                <c:pt idx="1088">
                  <c:v>5.2000000000000005E-2</c:v>
                </c:pt>
                <c:pt idx="1089">
                  <c:v>5.1299999999999998E-2</c:v>
                </c:pt>
                <c:pt idx="1090">
                  <c:v>5.1399999999999994E-2</c:v>
                </c:pt>
                <c:pt idx="1091">
                  <c:v>5.2400000000000002E-2</c:v>
                </c:pt>
                <c:pt idx="1092">
                  <c:v>5.1500000000000004E-2</c:v>
                </c:pt>
                <c:pt idx="1093">
                  <c:v>5.3099999999999994E-2</c:v>
                </c:pt>
                <c:pt idx="1094">
                  <c:v>5.7200000000000001E-2</c:v>
                </c:pt>
                <c:pt idx="1095">
                  <c:v>6.3099999999999989E-2</c:v>
                </c:pt>
                <c:pt idx="1096">
                  <c:v>6.0599999999999994E-2</c:v>
                </c:pt>
                <c:pt idx="1097">
                  <c:v>5.9299999999999999E-2</c:v>
                </c:pt>
                <c:pt idx="1098">
                  <c:v>6.1399999999999996E-2</c:v>
                </c:pt>
                <c:pt idx="1099">
                  <c:v>6.25E-2</c:v>
                </c:pt>
                <c:pt idx="1100">
                  <c:v>6.0899999999999996E-2</c:v>
                </c:pt>
                <c:pt idx="1101">
                  <c:v>6.08E-2</c:v>
                </c:pt>
                <c:pt idx="1102">
                  <c:v>6.1500000000000006E-2</c:v>
                </c:pt>
                <c:pt idx="1103">
                  <c:v>6.2300000000000001E-2</c:v>
                </c:pt>
                <c:pt idx="1104">
                  <c:v>6.0599999999999994E-2</c:v>
                </c:pt>
                <c:pt idx="1105">
                  <c:v>6.1500000000000006E-2</c:v>
                </c:pt>
                <c:pt idx="1106">
                  <c:v>6.2800000000000009E-2</c:v>
                </c:pt>
                <c:pt idx="1107">
                  <c:v>6.2899999999999998E-2</c:v>
                </c:pt>
                <c:pt idx="1108">
                  <c:v>6.3600000000000004E-2</c:v>
                </c:pt>
                <c:pt idx="1109">
                  <c:v>6.0599999999999994E-2</c:v>
                </c:pt>
                <c:pt idx="1110">
                  <c:v>5.8200000000000002E-2</c:v>
                </c:pt>
                <c:pt idx="1111">
                  <c:v>5.7300000000000004E-2</c:v>
                </c:pt>
                <c:pt idx="1112">
                  <c:v>5.6500000000000002E-2</c:v>
                </c:pt>
                <c:pt idx="1113">
                  <c:v>5.1699999999999996E-2</c:v>
                </c:pt>
                <c:pt idx="1114">
                  <c:v>5.2400000000000002E-2</c:v>
                </c:pt>
                <c:pt idx="1115">
                  <c:v>5.2400000000000002E-2</c:v>
                </c:pt>
                <c:pt idx="1116">
                  <c:v>5.28E-2</c:v>
                </c:pt>
                <c:pt idx="1117">
                  <c:v>5.2499999999999998E-2</c:v>
                </c:pt>
                <c:pt idx="1118">
                  <c:v>5.2600000000000001E-2</c:v>
                </c:pt>
                <c:pt idx="1119">
                  <c:v>5.1699999999999996E-2</c:v>
                </c:pt>
                <c:pt idx="1120">
                  <c:v>5.1799999999999999E-2</c:v>
                </c:pt>
                <c:pt idx="1121">
                  <c:v>5.1799999999999999E-2</c:v>
                </c:pt>
                <c:pt idx="1122">
                  <c:v>5.1200000000000002E-2</c:v>
                </c:pt>
                <c:pt idx="1123">
                  <c:v>4.7599999999999996E-2</c:v>
                </c:pt>
                <c:pt idx="1124">
                  <c:v>4.8099999999999997E-2</c:v>
                </c:pt>
                <c:pt idx="1125">
                  <c:v>4.8000000000000001E-2</c:v>
                </c:pt>
                <c:pt idx="1126">
                  <c:v>4.82E-2</c:v>
                </c:pt>
                <c:pt idx="1127">
                  <c:v>4.7300000000000002E-2</c:v>
                </c:pt>
                <c:pt idx="1128">
                  <c:v>4.7E-2</c:v>
                </c:pt>
                <c:pt idx="1129">
                  <c:v>4.8000000000000001E-2</c:v>
                </c:pt>
                <c:pt idx="1130">
                  <c:v>4.9500000000000002E-2</c:v>
                </c:pt>
                <c:pt idx="1131">
                  <c:v>4.8600000000000004E-2</c:v>
                </c:pt>
                <c:pt idx="1132">
                  <c:v>4.7699999999999992E-2</c:v>
                </c:pt>
                <c:pt idx="1133">
                  <c:v>4.7899999999999998E-2</c:v>
                </c:pt>
                <c:pt idx="1134">
                  <c:v>4.8399999999999999E-2</c:v>
                </c:pt>
                <c:pt idx="1135">
                  <c:v>4.7300000000000002E-2</c:v>
                </c:pt>
                <c:pt idx="1136">
                  <c:v>4.7699999999999992E-2</c:v>
                </c:pt>
                <c:pt idx="1137">
                  <c:v>4.7800000000000002E-2</c:v>
                </c:pt>
                <c:pt idx="1138">
                  <c:v>4.9299999999999997E-2</c:v>
                </c:pt>
                <c:pt idx="1139">
                  <c:v>5.0300000000000004E-2</c:v>
                </c:pt>
                <c:pt idx="1140">
                  <c:v>5.0199999999999995E-2</c:v>
                </c:pt>
                <c:pt idx="1141">
                  <c:v>5.28E-2</c:v>
                </c:pt>
                <c:pt idx="1142">
                  <c:v>5.5E-2</c:v>
                </c:pt>
                <c:pt idx="1143">
                  <c:v>5.5399999999999998E-2</c:v>
                </c:pt>
                <c:pt idx="1144">
                  <c:v>5.4400000000000004E-2</c:v>
                </c:pt>
                <c:pt idx="1145">
                  <c:v>5.4699999999999999E-2</c:v>
                </c:pt>
                <c:pt idx="1146">
                  <c:v>5.4800000000000001E-2</c:v>
                </c:pt>
                <c:pt idx="1147">
                  <c:v>5.5800000000000002E-2</c:v>
                </c:pt>
                <c:pt idx="1148">
                  <c:v>5.3699999999999998E-2</c:v>
                </c:pt>
                <c:pt idx="1149">
                  <c:v>5.2699999999999997E-2</c:v>
                </c:pt>
                <c:pt idx="1150">
                  <c:v>5.2999999999999999E-2</c:v>
                </c:pt>
                <c:pt idx="1151">
                  <c:v>5.28E-2</c:v>
                </c:pt>
                <c:pt idx="1152">
                  <c:v>5.3600000000000002E-2</c:v>
                </c:pt>
                <c:pt idx="1153">
                  <c:v>5.2499999999999998E-2</c:v>
                </c:pt>
                <c:pt idx="1154">
                  <c:v>5.2900000000000003E-2</c:v>
                </c:pt>
                <c:pt idx="1155">
                  <c:v>5.28E-2</c:v>
                </c:pt>
                <c:pt idx="1156">
                  <c:v>5.28E-2</c:v>
                </c:pt>
                <c:pt idx="1157">
                  <c:v>5.2499999999999998E-2</c:v>
                </c:pt>
                <c:pt idx="1158">
                  <c:v>5.2199999999999996E-2</c:v>
                </c:pt>
                <c:pt idx="1159">
                  <c:v>5.21E-2</c:v>
                </c:pt>
                <c:pt idx="1160">
                  <c:v>5.3200000000000004E-2</c:v>
                </c:pt>
                <c:pt idx="1161">
                  <c:v>5.1699999999999996E-2</c:v>
                </c:pt>
                <c:pt idx="1162">
                  <c:v>5.0199999999999995E-2</c:v>
                </c:pt>
                <c:pt idx="1163">
                  <c:v>4.9699999999999994E-2</c:v>
                </c:pt>
                <c:pt idx="1164">
                  <c:v>4.99E-2</c:v>
                </c:pt>
                <c:pt idx="1165">
                  <c:v>5.0599999999999999E-2</c:v>
                </c:pt>
                <c:pt idx="1166">
                  <c:v>4.9800000000000004E-2</c:v>
                </c:pt>
                <c:pt idx="1167">
                  <c:v>5.0199999999999995E-2</c:v>
                </c:pt>
                <c:pt idx="1168">
                  <c:v>4.9000000000000002E-2</c:v>
                </c:pt>
                <c:pt idx="1169">
                  <c:v>4.7800000000000002E-2</c:v>
                </c:pt>
                <c:pt idx="1170">
                  <c:v>4.6699999999999998E-2</c:v>
                </c:pt>
                <c:pt idx="1171">
                  <c:v>4.6799999999999994E-2</c:v>
                </c:pt>
                <c:pt idx="1172">
                  <c:v>4.6300000000000001E-2</c:v>
                </c:pt>
                <c:pt idx="1173">
                  <c:v>4.6600000000000003E-2</c:v>
                </c:pt>
                <c:pt idx="1174">
                  <c:v>4.4699999999999997E-2</c:v>
                </c:pt>
                <c:pt idx="1175">
                  <c:v>4.5499999999999999E-2</c:v>
                </c:pt>
                <c:pt idx="1176">
                  <c:v>4.6500000000000007E-2</c:v>
                </c:pt>
                <c:pt idx="1177">
                  <c:v>4.7199999999999999E-2</c:v>
                </c:pt>
                <c:pt idx="1178">
                  <c:v>4.5999999999999999E-2</c:v>
                </c:pt>
                <c:pt idx="1179">
                  <c:v>4.6600000000000003E-2</c:v>
                </c:pt>
                <c:pt idx="1180">
                  <c:v>4.7E-2</c:v>
                </c:pt>
                <c:pt idx="1181">
                  <c:v>4.7400000000000005E-2</c:v>
                </c:pt>
                <c:pt idx="1182">
                  <c:v>4.6799999999999994E-2</c:v>
                </c:pt>
                <c:pt idx="1183">
                  <c:v>4.6300000000000001E-2</c:v>
                </c:pt>
                <c:pt idx="1184">
                  <c:v>4.6199999999999998E-2</c:v>
                </c:pt>
                <c:pt idx="1185">
                  <c:v>4.7699999999999992E-2</c:v>
                </c:pt>
                <c:pt idx="1186">
                  <c:v>4.7400000000000005E-2</c:v>
                </c:pt>
                <c:pt idx="1187">
                  <c:v>4.5999999999999999E-2</c:v>
                </c:pt>
                <c:pt idx="1188">
                  <c:v>4.6500000000000007E-2</c:v>
                </c:pt>
                <c:pt idx="1189">
                  <c:v>4.7100000000000003E-2</c:v>
                </c:pt>
                <c:pt idx="1190">
                  <c:v>4.82E-2</c:v>
                </c:pt>
                <c:pt idx="1191">
                  <c:v>5.1500000000000004E-2</c:v>
                </c:pt>
                <c:pt idx="1192">
                  <c:v>5.3099999999999994E-2</c:v>
                </c:pt>
                <c:pt idx="1193">
                  <c:v>5.3399999999999996E-2</c:v>
                </c:pt>
                <c:pt idx="1194">
                  <c:v>5.45E-2</c:v>
                </c:pt>
                <c:pt idx="1195">
                  <c:v>5.3600000000000002E-2</c:v>
                </c:pt>
                <c:pt idx="1196">
                  <c:v>5.3099999999999994E-2</c:v>
                </c:pt>
                <c:pt idx="1197">
                  <c:v>5.3699999999999998E-2</c:v>
                </c:pt>
                <c:pt idx="1198">
                  <c:v>5.4299999999999994E-2</c:v>
                </c:pt>
                <c:pt idx="1199">
                  <c:v>5.4299999999999994E-2</c:v>
                </c:pt>
                <c:pt idx="1200">
                  <c:v>5.3499999999999999E-2</c:v>
                </c:pt>
                <c:pt idx="1201">
                  <c:v>5.33E-2</c:v>
                </c:pt>
                <c:pt idx="1202">
                  <c:v>5.3499999999999999E-2</c:v>
                </c:pt>
                <c:pt idx="1203">
                  <c:v>5.45E-2</c:v>
                </c:pt>
                <c:pt idx="1204">
                  <c:v>5.7999999999999996E-2</c:v>
                </c:pt>
                <c:pt idx="1205">
                  <c:v>5.7000000000000002E-2</c:v>
                </c:pt>
                <c:pt idx="1206">
                  <c:v>5.9400000000000001E-2</c:v>
                </c:pt>
                <c:pt idx="1207">
                  <c:v>5.9900000000000002E-2</c:v>
                </c:pt>
                <c:pt idx="1208">
                  <c:v>6.0199999999999997E-2</c:v>
                </c:pt>
                <c:pt idx="1209">
                  <c:v>5.9699999999999996E-2</c:v>
                </c:pt>
                <c:pt idx="1210">
                  <c:v>6.0499999999999998E-2</c:v>
                </c:pt>
                <c:pt idx="1211">
                  <c:v>6.0999999999999999E-2</c:v>
                </c:pt>
                <c:pt idx="1212">
                  <c:v>6.3500000000000001E-2</c:v>
                </c:pt>
                <c:pt idx="1213">
                  <c:v>6.4100000000000004E-2</c:v>
                </c:pt>
                <c:pt idx="1214">
                  <c:v>6.4100000000000004E-2</c:v>
                </c:pt>
                <c:pt idx="1215">
                  <c:v>6.5000000000000002E-2</c:v>
                </c:pt>
                <c:pt idx="1216">
                  <c:v>6.4899999999999999E-2</c:v>
                </c:pt>
                <c:pt idx="1217">
                  <c:v>6.5000000000000002E-2</c:v>
                </c:pt>
                <c:pt idx="1218">
                  <c:v>6.5799999999999997E-2</c:v>
                </c:pt>
                <c:pt idx="1219">
                  <c:v>6.4199999999999993E-2</c:v>
                </c:pt>
                <c:pt idx="1220">
                  <c:v>6.5099999999999991E-2</c:v>
                </c:pt>
                <c:pt idx="1221">
                  <c:v>6.5500000000000003E-2</c:v>
                </c:pt>
                <c:pt idx="1222">
                  <c:v>6.5099999999999991E-2</c:v>
                </c:pt>
                <c:pt idx="1223">
                  <c:v>6.4899999999999999E-2</c:v>
                </c:pt>
                <c:pt idx="1224">
                  <c:v>6.54E-2</c:v>
                </c:pt>
                <c:pt idx="1225">
                  <c:v>6.6500000000000004E-2</c:v>
                </c:pt>
                <c:pt idx="1226">
                  <c:v>6.6900000000000001E-2</c:v>
                </c:pt>
                <c:pt idx="1227">
                  <c:v>6.5799999999999997E-2</c:v>
                </c:pt>
                <c:pt idx="1228">
                  <c:v>6.7799999999999999E-2</c:v>
                </c:pt>
                <c:pt idx="1229">
                  <c:v>6.7199999999999996E-2</c:v>
                </c:pt>
                <c:pt idx="1230">
                  <c:v>6.8000000000000005E-2</c:v>
                </c:pt>
                <c:pt idx="1231">
                  <c:v>6.7500000000000004E-2</c:v>
                </c:pt>
                <c:pt idx="1232">
                  <c:v>6.7599999999999993E-2</c:v>
                </c:pt>
                <c:pt idx="1233">
                  <c:v>6.7799999999999999E-2</c:v>
                </c:pt>
                <c:pt idx="1234">
                  <c:v>6.8000000000000005E-2</c:v>
                </c:pt>
                <c:pt idx="1235">
                  <c:v>6.7599999999999993E-2</c:v>
                </c:pt>
                <c:pt idx="1236">
                  <c:v>6.7699999999999996E-2</c:v>
                </c:pt>
                <c:pt idx="1237">
                  <c:v>6.7699999999999996E-2</c:v>
                </c:pt>
                <c:pt idx="1238">
                  <c:v>6.8199999999999997E-2</c:v>
                </c:pt>
                <c:pt idx="1239">
                  <c:v>6.8600000000000008E-2</c:v>
                </c:pt>
                <c:pt idx="1240">
                  <c:v>6.7400000000000002E-2</c:v>
                </c:pt>
                <c:pt idx="1241">
                  <c:v>6.7799999999999999E-2</c:v>
                </c:pt>
                <c:pt idx="1242">
                  <c:v>7.0000000000000007E-2</c:v>
                </c:pt>
                <c:pt idx="1243">
                  <c:v>7.2700000000000001E-2</c:v>
                </c:pt>
                <c:pt idx="1244">
                  <c:v>7.3200000000000001E-2</c:v>
                </c:pt>
                <c:pt idx="1245">
                  <c:v>7.3399999999999993E-2</c:v>
                </c:pt>
                <c:pt idx="1246">
                  <c:v>7.4299999999999991E-2</c:v>
                </c:pt>
                <c:pt idx="1247">
                  <c:v>7.3599999999999999E-2</c:v>
                </c:pt>
                <c:pt idx="1248">
                  <c:v>7.4700000000000003E-2</c:v>
                </c:pt>
                <c:pt idx="1249">
                  <c:v>7.4900000000000008E-2</c:v>
                </c:pt>
                <c:pt idx="1250">
                  <c:v>7.5300000000000006E-2</c:v>
                </c:pt>
                <c:pt idx="1251">
                  <c:v>7.7800000000000008E-2</c:v>
                </c:pt>
                <c:pt idx="1252">
                  <c:v>7.7199999999999991E-2</c:v>
                </c:pt>
                <c:pt idx="1253">
                  <c:v>7.7199999999999991E-2</c:v>
                </c:pt>
                <c:pt idx="1254">
                  <c:v>7.9399999999999998E-2</c:v>
                </c:pt>
                <c:pt idx="1255">
                  <c:v>7.8799999999999995E-2</c:v>
                </c:pt>
                <c:pt idx="1256">
                  <c:v>7.8899999999999998E-2</c:v>
                </c:pt>
                <c:pt idx="1257">
                  <c:v>7.8299999999999995E-2</c:v>
                </c:pt>
                <c:pt idx="1258">
                  <c:v>7.8700000000000006E-2</c:v>
                </c:pt>
                <c:pt idx="1259">
                  <c:v>8.14E-2</c:v>
                </c:pt>
                <c:pt idx="1260">
                  <c:v>8.2799999999999999E-2</c:v>
                </c:pt>
                <c:pt idx="1261">
                  <c:v>8.3000000000000004E-2</c:v>
                </c:pt>
                <c:pt idx="1262">
                  <c:v>8.3299999999999999E-2</c:v>
                </c:pt>
                <c:pt idx="1263">
                  <c:v>8.3599999999999994E-2</c:v>
                </c:pt>
                <c:pt idx="1264">
                  <c:v>8.6199999999999999E-2</c:v>
                </c:pt>
                <c:pt idx="1265">
                  <c:v>8.8499999999999995E-2</c:v>
                </c:pt>
                <c:pt idx="1266">
                  <c:v>8.7100000000000011E-2</c:v>
                </c:pt>
                <c:pt idx="1267">
                  <c:v>8.7799999999999989E-2</c:v>
                </c:pt>
                <c:pt idx="1268">
                  <c:v>9.2399999999999996E-2</c:v>
                </c:pt>
                <c:pt idx="1269">
                  <c:v>9.2899999999999996E-2</c:v>
                </c:pt>
                <c:pt idx="1270">
                  <c:v>9.7699999999999995E-2</c:v>
                </c:pt>
                <c:pt idx="1271">
                  <c:v>9.6799999999999997E-2</c:v>
                </c:pt>
                <c:pt idx="1272">
                  <c:v>9.6799999999999997E-2</c:v>
                </c:pt>
                <c:pt idx="1273">
                  <c:v>9.849999999999999E-2</c:v>
                </c:pt>
                <c:pt idx="1274">
                  <c:v>9.8699999999999996E-2</c:v>
                </c:pt>
                <c:pt idx="1275">
                  <c:v>9.7899999999999987E-2</c:v>
                </c:pt>
                <c:pt idx="1276">
                  <c:v>9.7500000000000003E-2</c:v>
                </c:pt>
                <c:pt idx="1277">
                  <c:v>0.10249999999999999</c:v>
                </c:pt>
                <c:pt idx="1278">
                  <c:v>0.10589999999999999</c:v>
                </c:pt>
                <c:pt idx="1279">
                  <c:v>9.9700000000000011E-2</c:v>
                </c:pt>
                <c:pt idx="1280">
                  <c:v>0.10050000000000001</c:v>
                </c:pt>
                <c:pt idx="1281">
                  <c:v>0.10050000000000001</c:v>
                </c:pt>
                <c:pt idx="1282">
                  <c:v>0.1012</c:v>
                </c:pt>
                <c:pt idx="1283">
                  <c:v>0.10060000000000001</c:v>
                </c:pt>
                <c:pt idx="1284">
                  <c:v>0.10150000000000001</c:v>
                </c:pt>
                <c:pt idx="1285">
                  <c:v>9.9700000000000011E-2</c:v>
                </c:pt>
                <c:pt idx="1286">
                  <c:v>0.10060000000000001</c:v>
                </c:pt>
                <c:pt idx="1287">
                  <c:v>0.1007</c:v>
                </c:pt>
                <c:pt idx="1288">
                  <c:v>0.10210000000000001</c:v>
                </c:pt>
                <c:pt idx="1289">
                  <c:v>0.1009</c:v>
                </c:pt>
                <c:pt idx="1290">
                  <c:v>0.1</c:v>
                </c:pt>
                <c:pt idx="1291">
                  <c:v>9.9499999999999991E-2</c:v>
                </c:pt>
                <c:pt idx="1292">
                  <c:v>9.9299999999999999E-2</c:v>
                </c:pt>
                <c:pt idx="1293">
                  <c:v>9.9600000000000008E-2</c:v>
                </c:pt>
                <c:pt idx="1294">
                  <c:v>0.1009</c:v>
                </c:pt>
                <c:pt idx="1295">
                  <c:v>0.10220000000000001</c:v>
                </c:pt>
                <c:pt idx="1296">
                  <c:v>0.10249999999999999</c:v>
                </c:pt>
                <c:pt idx="1297">
                  <c:v>0.10249999999999999</c:v>
                </c:pt>
                <c:pt idx="1298">
                  <c:v>0.1017</c:v>
                </c:pt>
                <c:pt idx="1299">
                  <c:v>0.10279999999999999</c:v>
                </c:pt>
                <c:pt idx="1300">
                  <c:v>0.1023</c:v>
                </c:pt>
                <c:pt idx="1301">
                  <c:v>0.1023</c:v>
                </c:pt>
                <c:pt idx="1302">
                  <c:v>0.10279999999999999</c:v>
                </c:pt>
                <c:pt idx="1303">
                  <c:v>0.1032</c:v>
                </c:pt>
                <c:pt idx="1304">
                  <c:v>0.1042</c:v>
                </c:pt>
                <c:pt idx="1305">
                  <c:v>0.10279999999999999</c:v>
                </c:pt>
                <c:pt idx="1306">
                  <c:v>0.10349999999999999</c:v>
                </c:pt>
                <c:pt idx="1307">
                  <c:v>0.10630000000000001</c:v>
                </c:pt>
                <c:pt idx="1308">
                  <c:v>0.1075</c:v>
                </c:pt>
                <c:pt idx="1309">
                  <c:v>0.1067</c:v>
                </c:pt>
                <c:pt idx="1310">
                  <c:v>0.10800000000000001</c:v>
                </c:pt>
                <c:pt idx="1311">
                  <c:v>0.1104</c:v>
                </c:pt>
                <c:pt idx="1312">
                  <c:v>0.1116</c:v>
                </c:pt>
                <c:pt idx="1313">
                  <c:v>0.11019999999999999</c:v>
                </c:pt>
                <c:pt idx="1314">
                  <c:v>0.113</c:v>
                </c:pt>
                <c:pt idx="1315">
                  <c:v>0.1137</c:v>
                </c:pt>
                <c:pt idx="1316">
                  <c:v>0.11609999999999999</c:v>
                </c:pt>
                <c:pt idx="1317">
                  <c:v>0.1191</c:v>
                </c:pt>
                <c:pt idx="1318">
                  <c:v>0.12</c:v>
                </c:pt>
                <c:pt idx="1319">
                  <c:v>0.13220000000000001</c:v>
                </c:pt>
                <c:pt idx="1320">
                  <c:v>0.15140000000000001</c:v>
                </c:pt>
                <c:pt idx="1321">
                  <c:v>0.15609999999999999</c:v>
                </c:pt>
                <c:pt idx="1322">
                  <c:v>0.13769999999999999</c:v>
                </c:pt>
                <c:pt idx="1323">
                  <c:v>0.13300000000000001</c:v>
                </c:pt>
                <c:pt idx="1324">
                  <c:v>0.13100000000000001</c:v>
                </c:pt>
                <c:pt idx="1325">
                  <c:v>0.1246</c:v>
                </c:pt>
                <c:pt idx="1326">
                  <c:v>0.13769999999999999</c:v>
                </c:pt>
                <c:pt idx="1327">
                  <c:v>0.13789999999999999</c:v>
                </c:pt>
                <c:pt idx="1328">
                  <c:v>0.13900000000000001</c:v>
                </c:pt>
                <c:pt idx="1329">
                  <c:v>0.13489999999999999</c:v>
                </c:pt>
                <c:pt idx="1330">
                  <c:v>0.1404</c:v>
                </c:pt>
                <c:pt idx="1331">
                  <c:v>0.1394</c:v>
                </c:pt>
                <c:pt idx="1332">
                  <c:v>0.1391</c:v>
                </c:pt>
                <c:pt idx="1333">
                  <c:v>0.13769999999999999</c:v>
                </c:pt>
                <c:pt idx="1334">
                  <c:v>0.13539999999999999</c:v>
                </c:pt>
                <c:pt idx="1335">
                  <c:v>0.128</c:v>
                </c:pt>
                <c:pt idx="1336">
                  <c:v>0.13639999999999999</c:v>
                </c:pt>
                <c:pt idx="1337">
                  <c:v>0.1487</c:v>
                </c:pt>
                <c:pt idx="1338">
                  <c:v>0.1462</c:v>
                </c:pt>
                <c:pt idx="1339">
                  <c:v>0.16170000000000001</c:v>
                </c:pt>
                <c:pt idx="1340">
                  <c:v>0.16449999999999998</c:v>
                </c:pt>
                <c:pt idx="1341">
                  <c:v>0.16239999999999999</c:v>
                </c:pt>
                <c:pt idx="1342">
                  <c:v>0.17780000000000001</c:v>
                </c:pt>
                <c:pt idx="1343">
                  <c:v>0.19390000000000002</c:v>
                </c:pt>
                <c:pt idx="1344">
                  <c:v>0.19039999999999999</c:v>
                </c:pt>
                <c:pt idx="1345">
                  <c:v>0.18350000000000002</c:v>
                </c:pt>
                <c:pt idx="1346">
                  <c:v>0.17559999999999998</c:v>
                </c:pt>
                <c:pt idx="1347">
                  <c:v>0.1512</c:v>
                </c:pt>
                <c:pt idx="1348">
                  <c:v>0.12960000000000002</c:v>
                </c:pt>
                <c:pt idx="1349">
                  <c:v>0.1085</c:v>
                </c:pt>
                <c:pt idx="1350">
                  <c:v>0.10710000000000001</c:v>
                </c:pt>
                <c:pt idx="1351">
                  <c:v>9.4600000000000004E-2</c:v>
                </c:pt>
                <c:pt idx="1352">
                  <c:v>0.1074</c:v>
                </c:pt>
                <c:pt idx="1353">
                  <c:v>9.6799999999999997E-2</c:v>
                </c:pt>
                <c:pt idx="1354">
                  <c:v>8.9900000000000008E-2</c:v>
                </c:pt>
                <c:pt idx="1355">
                  <c:v>9.0800000000000006E-2</c:v>
                </c:pt>
                <c:pt idx="1356">
                  <c:v>9.4100000000000003E-2</c:v>
                </c:pt>
                <c:pt idx="1357">
                  <c:v>9.2600000000000002E-2</c:v>
                </c:pt>
                <c:pt idx="1358">
                  <c:v>8.9800000000000005E-2</c:v>
                </c:pt>
                <c:pt idx="1359">
                  <c:v>8.6800000000000002E-2</c:v>
                </c:pt>
                <c:pt idx="1360">
                  <c:v>8.9800000000000005E-2</c:v>
                </c:pt>
                <c:pt idx="1361">
                  <c:v>9.6000000000000002E-2</c:v>
                </c:pt>
                <c:pt idx="1362">
                  <c:v>8.8499999999999995E-2</c:v>
                </c:pt>
                <c:pt idx="1363">
                  <c:v>9.35E-2</c:v>
                </c:pt>
                <c:pt idx="1364">
                  <c:v>0.1003</c:v>
                </c:pt>
                <c:pt idx="1365">
                  <c:v>0.1047</c:v>
                </c:pt>
                <c:pt idx="1366">
                  <c:v>0.10220000000000001</c:v>
                </c:pt>
                <c:pt idx="1367">
                  <c:v>0.10640000000000001</c:v>
                </c:pt>
                <c:pt idx="1368">
                  <c:v>0.1085</c:v>
                </c:pt>
                <c:pt idx="1369">
                  <c:v>0.12380000000000001</c:v>
                </c:pt>
                <c:pt idx="1370">
                  <c:v>0.12590000000000001</c:v>
                </c:pt>
                <c:pt idx="1371">
                  <c:v>0.12640000000000001</c:v>
                </c:pt>
                <c:pt idx="1372">
                  <c:v>0.1255</c:v>
                </c:pt>
                <c:pt idx="1373">
                  <c:v>0.13170000000000001</c:v>
                </c:pt>
                <c:pt idx="1374">
                  <c:v>0.1399</c:v>
                </c:pt>
                <c:pt idx="1375">
                  <c:v>0.14649999999999999</c:v>
                </c:pt>
                <c:pt idx="1376">
                  <c:v>0.1522</c:v>
                </c:pt>
                <c:pt idx="1377">
                  <c:v>0.17430000000000001</c:v>
                </c:pt>
                <c:pt idx="1378">
                  <c:v>0.1772</c:v>
                </c:pt>
                <c:pt idx="1379">
                  <c:v>0.18820000000000001</c:v>
                </c:pt>
                <c:pt idx="1380">
                  <c:v>0.19829999999999998</c:v>
                </c:pt>
                <c:pt idx="1381">
                  <c:v>0.19440000000000002</c:v>
                </c:pt>
                <c:pt idx="1382">
                  <c:v>0.1845</c:v>
                </c:pt>
                <c:pt idx="1383">
                  <c:v>0.2006</c:v>
                </c:pt>
                <c:pt idx="1384">
                  <c:v>0.19640000000000002</c:v>
                </c:pt>
                <c:pt idx="1385">
                  <c:v>0.19350000000000001</c:v>
                </c:pt>
                <c:pt idx="1386">
                  <c:v>0.1812</c:v>
                </c:pt>
                <c:pt idx="1387">
                  <c:v>0.17190000000000003</c:v>
                </c:pt>
                <c:pt idx="1388">
                  <c:v>0.16510000000000002</c:v>
                </c:pt>
                <c:pt idx="1389">
                  <c:v>0.15810000000000002</c:v>
                </c:pt>
                <c:pt idx="1390">
                  <c:v>0.14960000000000001</c:v>
                </c:pt>
                <c:pt idx="1391">
                  <c:v>0.1573</c:v>
                </c:pt>
                <c:pt idx="1392">
                  <c:v>0.15529999999999999</c:v>
                </c:pt>
                <c:pt idx="1393">
                  <c:v>0.14130000000000001</c:v>
                </c:pt>
                <c:pt idx="1394">
                  <c:v>0.1348</c:v>
                </c:pt>
                <c:pt idx="1395">
                  <c:v>0.14929999999999999</c:v>
                </c:pt>
                <c:pt idx="1396">
                  <c:v>0.15429999999999999</c:v>
                </c:pt>
                <c:pt idx="1397">
                  <c:v>0.15329999999999999</c:v>
                </c:pt>
                <c:pt idx="1398">
                  <c:v>0.1555</c:v>
                </c:pt>
                <c:pt idx="1399">
                  <c:v>0.1628</c:v>
                </c:pt>
                <c:pt idx="1400">
                  <c:v>0.18909999999999999</c:v>
                </c:pt>
                <c:pt idx="1401">
                  <c:v>0.18210000000000001</c:v>
                </c:pt>
                <c:pt idx="1402">
                  <c:v>0.18890000000000001</c:v>
                </c:pt>
                <c:pt idx="1403">
                  <c:v>0.18710000000000002</c:v>
                </c:pt>
                <c:pt idx="1404">
                  <c:v>0.184</c:v>
                </c:pt>
                <c:pt idx="1405">
                  <c:v>0.19329999999999997</c:v>
                </c:pt>
                <c:pt idx="1406">
                  <c:v>0.191</c:v>
                </c:pt>
                <c:pt idx="1407">
                  <c:v>0.192</c:v>
                </c:pt>
                <c:pt idx="1408">
                  <c:v>0.18840000000000001</c:v>
                </c:pt>
                <c:pt idx="1409">
                  <c:v>0.1993</c:v>
                </c:pt>
                <c:pt idx="1410">
                  <c:v>0.18760000000000002</c:v>
                </c:pt>
                <c:pt idx="1411">
                  <c:v>0.1905</c:v>
                </c:pt>
                <c:pt idx="1412">
                  <c:v>0.18539999999999998</c:v>
                </c:pt>
                <c:pt idx="1413">
                  <c:v>0.1825</c:v>
                </c:pt>
                <c:pt idx="1414">
                  <c:v>0.18289999999999998</c:v>
                </c:pt>
                <c:pt idx="1415">
                  <c:v>0.18190000000000001</c:v>
                </c:pt>
                <c:pt idx="1416">
                  <c:v>0.1741</c:v>
                </c:pt>
                <c:pt idx="1417">
                  <c:v>0.16889999999999999</c:v>
                </c:pt>
                <c:pt idx="1418">
                  <c:v>0.16500000000000001</c:v>
                </c:pt>
                <c:pt idx="1419">
                  <c:v>0.16089999999999999</c:v>
                </c:pt>
                <c:pt idx="1420">
                  <c:v>0.15329999999999999</c:v>
                </c:pt>
                <c:pt idx="1421">
                  <c:v>0.15</c:v>
                </c:pt>
                <c:pt idx="1422">
                  <c:v>0.15460000000000002</c:v>
                </c:pt>
                <c:pt idx="1423">
                  <c:v>0.14929999999999999</c:v>
                </c:pt>
                <c:pt idx="1424">
                  <c:v>0.1532</c:v>
                </c:pt>
                <c:pt idx="1425">
                  <c:v>0.1487</c:v>
                </c:pt>
                <c:pt idx="1426">
                  <c:v>0.1479</c:v>
                </c:pt>
                <c:pt idx="1427">
                  <c:v>0.1401</c:v>
                </c:pt>
                <c:pt idx="1428">
                  <c:v>0.13170000000000001</c:v>
                </c:pt>
                <c:pt idx="1429">
                  <c:v>0.1242</c:v>
                </c:pt>
                <c:pt idx="1430">
                  <c:v>0.12480000000000001</c:v>
                </c:pt>
                <c:pt idx="1431">
                  <c:v>0.12039999999999999</c:v>
                </c:pt>
                <c:pt idx="1432">
                  <c:v>0.1226</c:v>
                </c:pt>
                <c:pt idx="1433">
                  <c:v>0.12429999999999999</c:v>
                </c:pt>
                <c:pt idx="1434">
                  <c:v>0.12539999999999998</c:v>
                </c:pt>
                <c:pt idx="1435">
                  <c:v>0.1298</c:v>
                </c:pt>
                <c:pt idx="1436">
                  <c:v>0.1242</c:v>
                </c:pt>
                <c:pt idx="1437">
                  <c:v>0.12960000000000002</c:v>
                </c:pt>
                <c:pt idx="1438">
                  <c:v>0.13980000000000001</c:v>
                </c:pt>
                <c:pt idx="1439">
                  <c:v>0.1477</c:v>
                </c:pt>
                <c:pt idx="1440">
                  <c:v>0.15190000000000001</c:v>
                </c:pt>
                <c:pt idx="1441">
                  <c:v>0.15609999999999999</c:v>
                </c:pt>
                <c:pt idx="1442">
                  <c:v>0.1386</c:v>
                </c:pt>
                <c:pt idx="1443">
                  <c:v>0.14069999999999999</c:v>
                </c:pt>
                <c:pt idx="1444">
                  <c:v>0.14349999999999999</c:v>
                </c:pt>
                <c:pt idx="1445">
                  <c:v>0.1489</c:v>
                </c:pt>
                <c:pt idx="1446">
                  <c:v>0.14480000000000001</c:v>
                </c:pt>
                <c:pt idx="1447">
                  <c:v>0.14990000000000001</c:v>
                </c:pt>
                <c:pt idx="1448">
                  <c:v>0.1515</c:v>
                </c:pt>
                <c:pt idx="1449">
                  <c:v>0.14679999999999999</c:v>
                </c:pt>
                <c:pt idx="1450">
                  <c:v>0.15010000000000001</c:v>
                </c:pt>
                <c:pt idx="1451">
                  <c:v>0.1472</c:v>
                </c:pt>
                <c:pt idx="1452">
                  <c:v>0.15529999999999999</c:v>
                </c:pt>
                <c:pt idx="1453">
                  <c:v>0.1497</c:v>
                </c:pt>
                <c:pt idx="1454">
                  <c:v>0.1467</c:v>
                </c:pt>
                <c:pt idx="1455">
                  <c:v>0.13699999999999998</c:v>
                </c:pt>
                <c:pt idx="1456">
                  <c:v>0.1343</c:v>
                </c:pt>
                <c:pt idx="1457">
                  <c:v>0.13600000000000001</c:v>
                </c:pt>
                <c:pt idx="1458">
                  <c:v>0.1424</c:v>
                </c:pt>
                <c:pt idx="1459">
                  <c:v>0.14169999999999999</c:v>
                </c:pt>
                <c:pt idx="1460">
                  <c:v>0.14810000000000001</c:v>
                </c:pt>
                <c:pt idx="1461">
                  <c:v>0.1447</c:v>
                </c:pt>
                <c:pt idx="1462">
                  <c:v>0.1318</c:v>
                </c:pt>
                <c:pt idx="1463">
                  <c:v>0.12140000000000001</c:v>
                </c:pt>
                <c:pt idx="1464">
                  <c:v>0.11019999999999999</c:v>
                </c:pt>
                <c:pt idx="1465">
                  <c:v>0.1115</c:v>
                </c:pt>
                <c:pt idx="1466">
                  <c:v>0.109</c:v>
                </c:pt>
                <c:pt idx="1467">
                  <c:v>0.1011</c:v>
                </c:pt>
                <c:pt idx="1468">
                  <c:v>9.0399999999999994E-2</c:v>
                </c:pt>
                <c:pt idx="1469">
                  <c:v>0.10150000000000001</c:v>
                </c:pt>
                <c:pt idx="1470">
                  <c:v>0.1014</c:v>
                </c:pt>
                <c:pt idx="1471">
                  <c:v>0.1027</c:v>
                </c:pt>
                <c:pt idx="1472">
                  <c:v>0.10310000000000001</c:v>
                </c:pt>
                <c:pt idx="1473">
                  <c:v>0.1012</c:v>
                </c:pt>
                <c:pt idx="1474">
                  <c:v>0.10769999999999999</c:v>
                </c:pt>
                <c:pt idx="1475">
                  <c:v>9.6000000000000002E-2</c:v>
                </c:pt>
                <c:pt idx="1476">
                  <c:v>9.5299999999999996E-2</c:v>
                </c:pt>
                <c:pt idx="1477">
                  <c:v>9.4399999999999998E-2</c:v>
                </c:pt>
                <c:pt idx="1478">
                  <c:v>9.4299999999999995E-2</c:v>
                </c:pt>
                <c:pt idx="1479">
                  <c:v>9.4499999999999987E-2</c:v>
                </c:pt>
                <c:pt idx="1480">
                  <c:v>9.6099999999999991E-2</c:v>
                </c:pt>
                <c:pt idx="1481">
                  <c:v>8.9099999999999999E-2</c:v>
                </c:pt>
                <c:pt idx="1482">
                  <c:v>8.6899999999999991E-2</c:v>
                </c:pt>
                <c:pt idx="1483">
                  <c:v>8.8399999999999992E-2</c:v>
                </c:pt>
                <c:pt idx="1484">
                  <c:v>8.8599999999999998E-2</c:v>
                </c:pt>
                <c:pt idx="1485">
                  <c:v>8.6899999999999991E-2</c:v>
                </c:pt>
                <c:pt idx="1486">
                  <c:v>8.7899999999999992E-2</c:v>
                </c:pt>
                <c:pt idx="1487">
                  <c:v>0.10210000000000001</c:v>
                </c:pt>
                <c:pt idx="1488">
                  <c:v>8.4199999999999997E-2</c:v>
                </c:pt>
                <c:pt idx="1489">
                  <c:v>8.4900000000000003E-2</c:v>
                </c:pt>
                <c:pt idx="1490">
                  <c:v>8.4399999999999989E-2</c:v>
                </c:pt>
                <c:pt idx="1491">
                  <c:v>8.5299999999999987E-2</c:v>
                </c:pt>
                <c:pt idx="1492">
                  <c:v>8.5000000000000006E-2</c:v>
                </c:pt>
                <c:pt idx="1493">
                  <c:v>8.6199999999999999E-2</c:v>
                </c:pt>
                <c:pt idx="1494">
                  <c:v>8.4700000000000011E-2</c:v>
                </c:pt>
                <c:pt idx="1495">
                  <c:v>8.4399999999999989E-2</c:v>
                </c:pt>
                <c:pt idx="1496">
                  <c:v>8.5900000000000004E-2</c:v>
                </c:pt>
                <c:pt idx="1497">
                  <c:v>8.5699999999999998E-2</c:v>
                </c:pt>
                <c:pt idx="1498">
                  <c:v>8.7499999999999994E-2</c:v>
                </c:pt>
                <c:pt idx="1499">
                  <c:v>8.8800000000000004E-2</c:v>
                </c:pt>
                <c:pt idx="1500">
                  <c:v>9.4299999999999995E-2</c:v>
                </c:pt>
                <c:pt idx="1501">
                  <c:v>8.7599999999999997E-2</c:v>
                </c:pt>
                <c:pt idx="1502">
                  <c:v>8.6999999999999994E-2</c:v>
                </c:pt>
                <c:pt idx="1503">
                  <c:v>8.5800000000000001E-2</c:v>
                </c:pt>
                <c:pt idx="1504">
                  <c:v>8.8000000000000009E-2</c:v>
                </c:pt>
                <c:pt idx="1505">
                  <c:v>8.48E-2</c:v>
                </c:pt>
                <c:pt idx="1506">
                  <c:v>8.5900000000000004E-2</c:v>
                </c:pt>
                <c:pt idx="1507">
                  <c:v>8.72E-2</c:v>
                </c:pt>
                <c:pt idx="1508">
                  <c:v>8.77E-2</c:v>
                </c:pt>
                <c:pt idx="1509">
                  <c:v>8.8399999999999992E-2</c:v>
                </c:pt>
                <c:pt idx="1510">
                  <c:v>8.8399999999999992E-2</c:v>
                </c:pt>
                <c:pt idx="1511">
                  <c:v>9.1400000000000009E-2</c:v>
                </c:pt>
                <c:pt idx="1512">
                  <c:v>8.900000000000001E-2</c:v>
                </c:pt>
                <c:pt idx="1513">
                  <c:v>9.3900000000000011E-2</c:v>
                </c:pt>
                <c:pt idx="1514">
                  <c:v>9.2100000000000015E-2</c:v>
                </c:pt>
                <c:pt idx="1515">
                  <c:v>9.4299999999999995E-2</c:v>
                </c:pt>
                <c:pt idx="1516">
                  <c:v>9.4600000000000004E-2</c:v>
                </c:pt>
                <c:pt idx="1517">
                  <c:v>9.5899999999999999E-2</c:v>
                </c:pt>
                <c:pt idx="1518">
                  <c:v>9.6600000000000005E-2</c:v>
                </c:pt>
                <c:pt idx="1519">
                  <c:v>9.6699999999999994E-2</c:v>
                </c:pt>
                <c:pt idx="1520">
                  <c:v>9.4100000000000003E-2</c:v>
                </c:pt>
                <c:pt idx="1521">
                  <c:v>9.4399999999999998E-2</c:v>
                </c:pt>
                <c:pt idx="1522">
                  <c:v>9.5299999999999996E-2</c:v>
                </c:pt>
                <c:pt idx="1523">
                  <c:v>9.5399999999999985E-2</c:v>
                </c:pt>
                <c:pt idx="1524">
                  <c:v>9.4800000000000009E-2</c:v>
                </c:pt>
                <c:pt idx="1525">
                  <c:v>9.0399999999999994E-2</c:v>
                </c:pt>
                <c:pt idx="1526">
                  <c:v>0.1</c:v>
                </c:pt>
                <c:pt idx="1527">
                  <c:v>9.4600000000000004E-2</c:v>
                </c:pt>
                <c:pt idx="1528">
                  <c:v>9.3599999999999989E-2</c:v>
                </c:pt>
                <c:pt idx="1529">
                  <c:v>9.3599999999999989E-2</c:v>
                </c:pt>
                <c:pt idx="1530">
                  <c:v>9.4E-2</c:v>
                </c:pt>
                <c:pt idx="1531">
                  <c:v>9.3599999999999989E-2</c:v>
                </c:pt>
                <c:pt idx="1532">
                  <c:v>9.4200000000000006E-2</c:v>
                </c:pt>
                <c:pt idx="1533">
                  <c:v>9.2600000000000002E-2</c:v>
                </c:pt>
                <c:pt idx="1534">
                  <c:v>9.2699999999999991E-2</c:v>
                </c:pt>
                <c:pt idx="1535">
                  <c:v>9.4899999999999998E-2</c:v>
                </c:pt>
                <c:pt idx="1536">
                  <c:v>9.5199999999999993E-2</c:v>
                </c:pt>
                <c:pt idx="1537">
                  <c:v>9.6199999999999994E-2</c:v>
                </c:pt>
                <c:pt idx="1538">
                  <c:v>8.9600000000000013E-2</c:v>
                </c:pt>
                <c:pt idx="1539">
                  <c:v>0.10060000000000001</c:v>
                </c:pt>
                <c:pt idx="1540">
                  <c:v>9.5299999999999996E-2</c:v>
                </c:pt>
                <c:pt idx="1541">
                  <c:v>9.5399999999999985E-2</c:v>
                </c:pt>
                <c:pt idx="1542">
                  <c:v>9.5299999999999996E-2</c:v>
                </c:pt>
                <c:pt idx="1543">
                  <c:v>9.4100000000000003E-2</c:v>
                </c:pt>
                <c:pt idx="1544">
                  <c:v>9.5799999999999996E-2</c:v>
                </c:pt>
                <c:pt idx="1545">
                  <c:v>9.5299999999999996E-2</c:v>
                </c:pt>
                <c:pt idx="1546">
                  <c:v>9.6000000000000002E-2</c:v>
                </c:pt>
                <c:pt idx="1547">
                  <c:v>9.6199999999999994E-2</c:v>
                </c:pt>
                <c:pt idx="1548">
                  <c:v>9.74E-2</c:v>
                </c:pt>
                <c:pt idx="1549">
                  <c:v>9.7899999999999987E-2</c:v>
                </c:pt>
                <c:pt idx="1550">
                  <c:v>0.10039999999999999</c:v>
                </c:pt>
                <c:pt idx="1551">
                  <c:v>9.9700000000000011E-2</c:v>
                </c:pt>
                <c:pt idx="1552">
                  <c:v>0.1041</c:v>
                </c:pt>
                <c:pt idx="1553">
                  <c:v>0.1013</c:v>
                </c:pt>
                <c:pt idx="1554">
                  <c:v>0.10369999999999999</c:v>
                </c:pt>
                <c:pt idx="1555">
                  <c:v>9.98E-2</c:v>
                </c:pt>
                <c:pt idx="1556">
                  <c:v>0.107</c:v>
                </c:pt>
                <c:pt idx="1557">
                  <c:v>0.10460000000000001</c:v>
                </c:pt>
                <c:pt idx="1558">
                  <c:v>0.1052</c:v>
                </c:pt>
                <c:pt idx="1559">
                  <c:v>9.7500000000000003E-2</c:v>
                </c:pt>
                <c:pt idx="1560">
                  <c:v>0.10300000000000001</c:v>
                </c:pt>
                <c:pt idx="1561">
                  <c:v>0.1072</c:v>
                </c:pt>
                <c:pt idx="1562">
                  <c:v>0.1085</c:v>
                </c:pt>
                <c:pt idx="1563">
                  <c:v>0.1149</c:v>
                </c:pt>
                <c:pt idx="1564">
                  <c:v>0.11269999999999999</c:v>
                </c:pt>
                <c:pt idx="1565">
                  <c:v>0.1091</c:v>
                </c:pt>
                <c:pt idx="1566">
                  <c:v>0.1125</c:v>
                </c:pt>
                <c:pt idx="1567">
                  <c:v>0.11210000000000001</c:v>
                </c:pt>
                <c:pt idx="1568">
                  <c:v>0.1119</c:v>
                </c:pt>
                <c:pt idx="1569">
                  <c:v>0.1153</c:v>
                </c:pt>
                <c:pt idx="1570">
                  <c:v>0.1159</c:v>
                </c:pt>
                <c:pt idx="1571">
                  <c:v>0.11630000000000001</c:v>
                </c:pt>
                <c:pt idx="1572">
                  <c:v>0.1177</c:v>
                </c:pt>
                <c:pt idx="1573">
                  <c:v>0.115</c:v>
                </c:pt>
                <c:pt idx="1574">
                  <c:v>0.1168</c:v>
                </c:pt>
                <c:pt idx="1575">
                  <c:v>0.1152</c:v>
                </c:pt>
                <c:pt idx="1576">
                  <c:v>0.11460000000000001</c:v>
                </c:pt>
                <c:pt idx="1577">
                  <c:v>0.10730000000000001</c:v>
                </c:pt>
                <c:pt idx="1578">
                  <c:v>0.11199999999999999</c:v>
                </c:pt>
                <c:pt idx="1579">
                  <c:v>0.10009999999999999</c:v>
                </c:pt>
                <c:pt idx="1580">
                  <c:v>0.10220000000000001</c:v>
                </c:pt>
                <c:pt idx="1581">
                  <c:v>9.4499999999999987E-2</c:v>
                </c:pt>
                <c:pt idx="1582">
                  <c:v>9.7299999999999998E-2</c:v>
                </c:pt>
                <c:pt idx="1583">
                  <c:v>9.8699999999999996E-2</c:v>
                </c:pt>
                <c:pt idx="1584">
                  <c:v>9.5500000000000002E-2</c:v>
                </c:pt>
                <c:pt idx="1585">
                  <c:v>9.4700000000000006E-2</c:v>
                </c:pt>
                <c:pt idx="1586">
                  <c:v>0.09</c:v>
                </c:pt>
                <c:pt idx="1587">
                  <c:v>8.8300000000000003E-2</c:v>
                </c:pt>
                <c:pt idx="1588">
                  <c:v>8.6999999999999994E-2</c:v>
                </c:pt>
                <c:pt idx="1589">
                  <c:v>7.9899999999999999E-2</c:v>
                </c:pt>
                <c:pt idx="1590">
                  <c:v>7.9500000000000001E-2</c:v>
                </c:pt>
                <c:pt idx="1591">
                  <c:v>8.7499999999999994E-2</c:v>
                </c:pt>
                <c:pt idx="1592">
                  <c:v>8.2699999999999996E-2</c:v>
                </c:pt>
                <c:pt idx="1593">
                  <c:v>8.2299999999999998E-2</c:v>
                </c:pt>
                <c:pt idx="1594">
                  <c:v>8.1900000000000001E-2</c:v>
                </c:pt>
                <c:pt idx="1595">
                  <c:v>8.4499999999999992E-2</c:v>
                </c:pt>
                <c:pt idx="1596">
                  <c:v>8.5900000000000004E-2</c:v>
                </c:pt>
                <c:pt idx="1597">
                  <c:v>8.4399999999999989E-2</c:v>
                </c:pt>
                <c:pt idx="1598">
                  <c:v>8.5699999999999998E-2</c:v>
                </c:pt>
                <c:pt idx="1599">
                  <c:v>8.4000000000000005E-2</c:v>
                </c:pt>
                <c:pt idx="1600">
                  <c:v>8.6300000000000002E-2</c:v>
                </c:pt>
                <c:pt idx="1601">
                  <c:v>8.5199999999999998E-2</c:v>
                </c:pt>
                <c:pt idx="1602">
                  <c:v>8.7499999999999994E-2</c:v>
                </c:pt>
                <c:pt idx="1603">
                  <c:v>8.3800000000000013E-2</c:v>
                </c:pt>
                <c:pt idx="1604">
                  <c:v>8.6800000000000002E-2</c:v>
                </c:pt>
                <c:pt idx="1605">
                  <c:v>8.4499999999999992E-2</c:v>
                </c:pt>
                <c:pt idx="1606">
                  <c:v>8.4600000000000009E-2</c:v>
                </c:pt>
                <c:pt idx="1607">
                  <c:v>7.690000000000001E-2</c:v>
                </c:pt>
                <c:pt idx="1608">
                  <c:v>8.3499999999999991E-2</c:v>
                </c:pt>
                <c:pt idx="1609">
                  <c:v>8.1900000000000001E-2</c:v>
                </c:pt>
                <c:pt idx="1610">
                  <c:v>8.14E-2</c:v>
                </c:pt>
                <c:pt idx="1611">
                  <c:v>7.9100000000000004E-2</c:v>
                </c:pt>
                <c:pt idx="1612">
                  <c:v>7.5999999999999998E-2</c:v>
                </c:pt>
                <c:pt idx="1613">
                  <c:v>7.7499999999999999E-2</c:v>
                </c:pt>
                <c:pt idx="1614">
                  <c:v>7.6200000000000004E-2</c:v>
                </c:pt>
                <c:pt idx="1615">
                  <c:v>7.1300000000000002E-2</c:v>
                </c:pt>
                <c:pt idx="1616">
                  <c:v>7.46E-2</c:v>
                </c:pt>
                <c:pt idx="1617">
                  <c:v>8.0600000000000005E-2</c:v>
                </c:pt>
                <c:pt idx="1618">
                  <c:v>8.0700000000000008E-2</c:v>
                </c:pt>
                <c:pt idx="1619">
                  <c:v>7.7699999999999991E-2</c:v>
                </c:pt>
                <c:pt idx="1620">
                  <c:v>7.8799999999999995E-2</c:v>
                </c:pt>
                <c:pt idx="1621">
                  <c:v>7.6399999999999996E-2</c:v>
                </c:pt>
                <c:pt idx="1622">
                  <c:v>7.9199999999999993E-2</c:v>
                </c:pt>
                <c:pt idx="1623">
                  <c:v>7.8799999999999995E-2</c:v>
                </c:pt>
                <c:pt idx="1624">
                  <c:v>8.0600000000000005E-2</c:v>
                </c:pt>
                <c:pt idx="1625">
                  <c:v>7.7800000000000008E-2</c:v>
                </c:pt>
                <c:pt idx="1626">
                  <c:v>7.8799999999999995E-2</c:v>
                </c:pt>
                <c:pt idx="1627">
                  <c:v>7.8E-2</c:v>
                </c:pt>
                <c:pt idx="1628">
                  <c:v>7.85E-2</c:v>
                </c:pt>
                <c:pt idx="1629">
                  <c:v>7.9600000000000004E-2</c:v>
                </c:pt>
                <c:pt idx="1630">
                  <c:v>8.1199999999999994E-2</c:v>
                </c:pt>
                <c:pt idx="1631">
                  <c:v>7.8399999999999997E-2</c:v>
                </c:pt>
                <c:pt idx="1632">
                  <c:v>8.0299999999999996E-2</c:v>
                </c:pt>
                <c:pt idx="1633">
                  <c:v>8.14E-2</c:v>
                </c:pt>
                <c:pt idx="1634">
                  <c:v>7.8899999999999998E-2</c:v>
                </c:pt>
                <c:pt idx="1635">
                  <c:v>8.3000000000000004E-2</c:v>
                </c:pt>
                <c:pt idx="1636">
                  <c:v>7.9500000000000001E-2</c:v>
                </c:pt>
                <c:pt idx="1637">
                  <c:v>8.1300000000000011E-2</c:v>
                </c:pt>
                <c:pt idx="1638">
                  <c:v>7.7100000000000002E-2</c:v>
                </c:pt>
                <c:pt idx="1639">
                  <c:v>8.4900000000000003E-2</c:v>
                </c:pt>
                <c:pt idx="1640">
                  <c:v>8.0299999999999996E-2</c:v>
                </c:pt>
                <c:pt idx="1641">
                  <c:v>8.0500000000000002E-2</c:v>
                </c:pt>
                <c:pt idx="1642">
                  <c:v>8.0199999999999994E-2</c:v>
                </c:pt>
                <c:pt idx="1643">
                  <c:v>9.5500000000000002E-2</c:v>
                </c:pt>
                <c:pt idx="1644">
                  <c:v>8.199999999999999E-2</c:v>
                </c:pt>
                <c:pt idx="1645">
                  <c:v>7.9399999999999998E-2</c:v>
                </c:pt>
                <c:pt idx="1646">
                  <c:v>7.8700000000000006E-2</c:v>
                </c:pt>
                <c:pt idx="1647">
                  <c:v>7.8299999999999995E-2</c:v>
                </c:pt>
                <c:pt idx="1648">
                  <c:v>7.9699999999999993E-2</c:v>
                </c:pt>
                <c:pt idx="1649">
                  <c:v>7.85E-2</c:v>
                </c:pt>
                <c:pt idx="1650">
                  <c:v>7.8399999999999997E-2</c:v>
                </c:pt>
                <c:pt idx="1651">
                  <c:v>7.8200000000000006E-2</c:v>
                </c:pt>
                <c:pt idx="1652">
                  <c:v>7.8899999999999998E-2</c:v>
                </c:pt>
                <c:pt idx="1653">
                  <c:v>7.5199999999999989E-2</c:v>
                </c:pt>
                <c:pt idx="1654">
                  <c:v>7.4700000000000003E-2</c:v>
                </c:pt>
                <c:pt idx="1655">
                  <c:v>7.2499999999999995E-2</c:v>
                </c:pt>
                <c:pt idx="1656">
                  <c:v>7.3899999999999993E-2</c:v>
                </c:pt>
                <c:pt idx="1657">
                  <c:v>7.0499999999999993E-2</c:v>
                </c:pt>
                <c:pt idx="1658">
                  <c:v>6.9699999999999998E-2</c:v>
                </c:pt>
                <c:pt idx="1659">
                  <c:v>6.9199999999999998E-2</c:v>
                </c:pt>
                <c:pt idx="1660">
                  <c:v>6.88E-2</c:v>
                </c:pt>
                <c:pt idx="1661">
                  <c:v>6.8699999999999997E-2</c:v>
                </c:pt>
                <c:pt idx="1662">
                  <c:v>6.8199999999999997E-2</c:v>
                </c:pt>
                <c:pt idx="1663">
                  <c:v>6.8699999999999997E-2</c:v>
                </c:pt>
                <c:pt idx="1664">
                  <c:v>6.8499999999999991E-2</c:v>
                </c:pt>
                <c:pt idx="1665">
                  <c:v>6.9500000000000006E-2</c:v>
                </c:pt>
                <c:pt idx="1666">
                  <c:v>6.8900000000000003E-2</c:v>
                </c:pt>
                <c:pt idx="1667">
                  <c:v>6.8699999999999997E-2</c:v>
                </c:pt>
                <c:pt idx="1668">
                  <c:v>6.8600000000000008E-2</c:v>
                </c:pt>
                <c:pt idx="1669">
                  <c:v>7.0199999999999999E-2</c:v>
                </c:pt>
                <c:pt idx="1670">
                  <c:v>6.8699999999999997E-2</c:v>
                </c:pt>
                <c:pt idx="1671">
                  <c:v>6.5099999999999991E-2</c:v>
                </c:pt>
                <c:pt idx="1672">
                  <c:v>6.4199999999999993E-2</c:v>
                </c:pt>
                <c:pt idx="1673">
                  <c:v>6.3200000000000006E-2</c:v>
                </c:pt>
                <c:pt idx="1674">
                  <c:v>6.3600000000000004E-2</c:v>
                </c:pt>
                <c:pt idx="1675">
                  <c:v>6.3099999999999989E-2</c:v>
                </c:pt>
                <c:pt idx="1676">
                  <c:v>6.3799999999999996E-2</c:v>
                </c:pt>
                <c:pt idx="1677">
                  <c:v>5.8700000000000002E-2</c:v>
                </c:pt>
                <c:pt idx="1678">
                  <c:v>5.8299999999999998E-2</c:v>
                </c:pt>
                <c:pt idx="1679">
                  <c:v>5.8200000000000002E-2</c:v>
                </c:pt>
                <c:pt idx="1680">
                  <c:v>5.8799999999999998E-2</c:v>
                </c:pt>
                <c:pt idx="1681">
                  <c:v>5.8099999999999999E-2</c:v>
                </c:pt>
                <c:pt idx="1682">
                  <c:v>6.08E-2</c:v>
                </c:pt>
                <c:pt idx="1683">
                  <c:v>5.7500000000000002E-2</c:v>
                </c:pt>
                <c:pt idx="1684">
                  <c:v>5.8299999999999998E-2</c:v>
                </c:pt>
                <c:pt idx="1685">
                  <c:v>5.91E-2</c:v>
                </c:pt>
                <c:pt idx="1686">
                  <c:v>5.8600000000000006E-2</c:v>
                </c:pt>
                <c:pt idx="1687">
                  <c:v>6.0199999999999997E-2</c:v>
                </c:pt>
                <c:pt idx="1688">
                  <c:v>5.9800000000000006E-2</c:v>
                </c:pt>
                <c:pt idx="1689">
                  <c:v>6.13E-2</c:v>
                </c:pt>
                <c:pt idx="1690">
                  <c:v>0.06</c:v>
                </c:pt>
                <c:pt idx="1691">
                  <c:v>6.25E-2</c:v>
                </c:pt>
                <c:pt idx="1692">
                  <c:v>5.9699999999999996E-2</c:v>
                </c:pt>
                <c:pt idx="1693">
                  <c:v>6.3E-2</c:v>
                </c:pt>
                <c:pt idx="1694">
                  <c:v>6.3099999999999989E-2</c:v>
                </c:pt>
                <c:pt idx="1695">
                  <c:v>9.1999999999999998E-2</c:v>
                </c:pt>
                <c:pt idx="1696">
                  <c:v>7.6200000000000004E-2</c:v>
                </c:pt>
                <c:pt idx="1697">
                  <c:v>6.0100000000000001E-2</c:v>
                </c:pt>
                <c:pt idx="1698">
                  <c:v>6.0100000000000001E-2</c:v>
                </c:pt>
                <c:pt idx="1699">
                  <c:v>6.13E-2</c:v>
                </c:pt>
                <c:pt idx="1700">
                  <c:v>6.2199999999999998E-2</c:v>
                </c:pt>
                <c:pt idx="1701">
                  <c:v>6.1399999999999996E-2</c:v>
                </c:pt>
                <c:pt idx="1702">
                  <c:v>6.2100000000000002E-2</c:v>
                </c:pt>
                <c:pt idx="1703">
                  <c:v>5.9500000000000004E-2</c:v>
                </c:pt>
                <c:pt idx="1704">
                  <c:v>6.0599999999999994E-2</c:v>
                </c:pt>
                <c:pt idx="1705">
                  <c:v>6.1200000000000004E-2</c:v>
                </c:pt>
                <c:pt idx="1706">
                  <c:v>6.08E-2</c:v>
                </c:pt>
                <c:pt idx="1707">
                  <c:v>6.1399999999999996E-2</c:v>
                </c:pt>
                <c:pt idx="1708">
                  <c:v>6.2100000000000002E-2</c:v>
                </c:pt>
                <c:pt idx="1709">
                  <c:v>6.13E-2</c:v>
                </c:pt>
                <c:pt idx="1710">
                  <c:v>6.4100000000000004E-2</c:v>
                </c:pt>
                <c:pt idx="1711">
                  <c:v>6.2600000000000003E-2</c:v>
                </c:pt>
                <c:pt idx="1712">
                  <c:v>6.5000000000000002E-2</c:v>
                </c:pt>
                <c:pt idx="1713">
                  <c:v>7.2999999999999995E-2</c:v>
                </c:pt>
                <c:pt idx="1714">
                  <c:v>6.7500000000000004E-2</c:v>
                </c:pt>
                <c:pt idx="1715">
                  <c:v>6.7699999999999996E-2</c:v>
                </c:pt>
                <c:pt idx="1716">
                  <c:v>6.8000000000000005E-2</c:v>
                </c:pt>
                <c:pt idx="1717">
                  <c:v>6.6500000000000004E-2</c:v>
                </c:pt>
                <c:pt idx="1718">
                  <c:v>6.7000000000000004E-2</c:v>
                </c:pt>
                <c:pt idx="1719">
                  <c:v>6.7500000000000004E-2</c:v>
                </c:pt>
                <c:pt idx="1720">
                  <c:v>6.7900000000000002E-2</c:v>
                </c:pt>
                <c:pt idx="1721">
                  <c:v>6.6100000000000006E-2</c:v>
                </c:pt>
                <c:pt idx="1722">
                  <c:v>6.6400000000000001E-2</c:v>
                </c:pt>
                <c:pt idx="1723">
                  <c:v>6.5199999999999994E-2</c:v>
                </c:pt>
                <c:pt idx="1724">
                  <c:v>6.5700000000000008E-2</c:v>
                </c:pt>
                <c:pt idx="1725">
                  <c:v>6.6299999999999998E-2</c:v>
                </c:pt>
                <c:pt idx="1726">
                  <c:v>6.7500000000000004E-2</c:v>
                </c:pt>
                <c:pt idx="1727">
                  <c:v>6.5799999999999997E-2</c:v>
                </c:pt>
                <c:pt idx="1728">
                  <c:v>6.7400000000000002E-2</c:v>
                </c:pt>
                <c:pt idx="1729">
                  <c:v>6.7599999999999993E-2</c:v>
                </c:pt>
                <c:pt idx="1730">
                  <c:v>6.8499999999999991E-2</c:v>
                </c:pt>
                <c:pt idx="1731">
                  <c:v>6.9500000000000006E-2</c:v>
                </c:pt>
                <c:pt idx="1732">
                  <c:v>7.2099999999999997E-2</c:v>
                </c:pt>
                <c:pt idx="1733">
                  <c:v>7.2599999999999998E-2</c:v>
                </c:pt>
                <c:pt idx="1734">
                  <c:v>7.5600000000000001E-2</c:v>
                </c:pt>
                <c:pt idx="1735">
                  <c:v>7.4299999999999991E-2</c:v>
                </c:pt>
                <c:pt idx="1736">
                  <c:v>7.5899999999999995E-2</c:v>
                </c:pt>
                <c:pt idx="1737">
                  <c:v>7.3700000000000002E-2</c:v>
                </c:pt>
                <c:pt idx="1738">
                  <c:v>7.0300000000000001E-2</c:v>
                </c:pt>
                <c:pt idx="1739">
                  <c:v>6.4299999999999996E-2</c:v>
                </c:pt>
                <c:pt idx="1740">
                  <c:v>6.6799999999999998E-2</c:v>
                </c:pt>
                <c:pt idx="1741">
                  <c:v>6.7699999999999996E-2</c:v>
                </c:pt>
                <c:pt idx="1742">
                  <c:v>6.7799999999999999E-2</c:v>
                </c:pt>
                <c:pt idx="1743">
                  <c:v>6.8900000000000003E-2</c:v>
                </c:pt>
                <c:pt idx="1744">
                  <c:v>6.8400000000000002E-2</c:v>
                </c:pt>
                <c:pt idx="1745">
                  <c:v>6.5799999999999997E-2</c:v>
                </c:pt>
                <c:pt idx="1746">
                  <c:v>6.7500000000000004E-2</c:v>
                </c:pt>
                <c:pt idx="1747">
                  <c:v>6.8099999999999994E-2</c:v>
                </c:pt>
                <c:pt idx="1748">
                  <c:v>7.0199999999999999E-2</c:v>
                </c:pt>
                <c:pt idx="1749">
                  <c:v>6.8099999999999994E-2</c:v>
                </c:pt>
                <c:pt idx="1750">
                  <c:v>6.8900000000000003E-2</c:v>
                </c:pt>
                <c:pt idx="1751">
                  <c:v>6.6600000000000006E-2</c:v>
                </c:pt>
                <c:pt idx="1752">
                  <c:v>6.7699999999999996E-2</c:v>
                </c:pt>
                <c:pt idx="1753">
                  <c:v>6.3799999999999996E-2</c:v>
                </c:pt>
                <c:pt idx="1754">
                  <c:v>6.6500000000000004E-2</c:v>
                </c:pt>
                <c:pt idx="1755">
                  <c:v>6.6400000000000001E-2</c:v>
                </c:pt>
                <c:pt idx="1756">
                  <c:v>6.6000000000000003E-2</c:v>
                </c:pt>
                <c:pt idx="1757">
                  <c:v>6.5099999999999991E-2</c:v>
                </c:pt>
                <c:pt idx="1758">
                  <c:v>6.6100000000000006E-2</c:v>
                </c:pt>
                <c:pt idx="1759">
                  <c:v>6.5099999999999991E-2</c:v>
                </c:pt>
                <c:pt idx="1760">
                  <c:v>6.6199999999999995E-2</c:v>
                </c:pt>
                <c:pt idx="1761">
                  <c:v>6.8199999999999997E-2</c:v>
                </c:pt>
                <c:pt idx="1762">
                  <c:v>6.8099999999999994E-2</c:v>
                </c:pt>
                <c:pt idx="1763">
                  <c:v>6.93E-2</c:v>
                </c:pt>
                <c:pt idx="1764">
                  <c:v>6.8499999999999991E-2</c:v>
                </c:pt>
                <c:pt idx="1765">
                  <c:v>6.8199999999999997E-2</c:v>
                </c:pt>
                <c:pt idx="1766">
                  <c:v>7.0199999999999999E-2</c:v>
                </c:pt>
                <c:pt idx="1767">
                  <c:v>7.0400000000000004E-2</c:v>
                </c:pt>
                <c:pt idx="1768">
                  <c:v>7.1399999999999991E-2</c:v>
                </c:pt>
                <c:pt idx="1769">
                  <c:v>7.4099999999999999E-2</c:v>
                </c:pt>
                <c:pt idx="1770">
                  <c:v>7.3700000000000002E-2</c:v>
                </c:pt>
                <c:pt idx="1771">
                  <c:v>7.4299999999999991E-2</c:v>
                </c:pt>
                <c:pt idx="1772">
                  <c:v>7.5399999999999995E-2</c:v>
                </c:pt>
                <c:pt idx="1773">
                  <c:v>7.6299999999999993E-2</c:v>
                </c:pt>
                <c:pt idx="1774">
                  <c:v>7.8100000000000003E-2</c:v>
                </c:pt>
                <c:pt idx="1775">
                  <c:v>7.5899999999999995E-2</c:v>
                </c:pt>
                <c:pt idx="1776">
                  <c:v>7.8299999999999995E-2</c:v>
                </c:pt>
                <c:pt idx="1777">
                  <c:v>7.8E-2</c:v>
                </c:pt>
                <c:pt idx="1778">
                  <c:v>7.8399999999999997E-2</c:v>
                </c:pt>
                <c:pt idx="1779">
                  <c:v>7.7499999999999999E-2</c:v>
                </c:pt>
                <c:pt idx="1780">
                  <c:v>8.1900000000000001E-2</c:v>
                </c:pt>
                <c:pt idx="1781">
                  <c:v>8.0199999999999994E-2</c:v>
                </c:pt>
                <c:pt idx="1782">
                  <c:v>8.1500000000000003E-2</c:v>
                </c:pt>
                <c:pt idx="1783">
                  <c:v>8.1500000000000003E-2</c:v>
                </c:pt>
                <c:pt idx="1784">
                  <c:v>8.1300000000000011E-2</c:v>
                </c:pt>
                <c:pt idx="1785">
                  <c:v>8.1699999999999995E-2</c:v>
                </c:pt>
                <c:pt idx="1786">
                  <c:v>8.2400000000000001E-2</c:v>
                </c:pt>
                <c:pt idx="1787">
                  <c:v>8.3800000000000013E-2</c:v>
                </c:pt>
                <c:pt idx="1788">
                  <c:v>8.2699999999999996E-2</c:v>
                </c:pt>
                <c:pt idx="1789">
                  <c:v>8.2699999999999996E-2</c:v>
                </c:pt>
                <c:pt idx="1790">
                  <c:v>8.2899999999999988E-2</c:v>
                </c:pt>
                <c:pt idx="1791">
                  <c:v>8.3599999999999994E-2</c:v>
                </c:pt>
                <c:pt idx="1792">
                  <c:v>8.3100000000000007E-2</c:v>
                </c:pt>
                <c:pt idx="1793">
                  <c:v>8.2599999999999993E-2</c:v>
                </c:pt>
                <c:pt idx="1794">
                  <c:v>8.3299999999999999E-2</c:v>
                </c:pt>
                <c:pt idx="1795">
                  <c:v>8.4399999999999989E-2</c:v>
                </c:pt>
                <c:pt idx="1796">
                  <c:v>8.5900000000000004E-2</c:v>
                </c:pt>
                <c:pt idx="1797">
                  <c:v>8.5099999999999995E-2</c:v>
                </c:pt>
                <c:pt idx="1798">
                  <c:v>8.8699999999999987E-2</c:v>
                </c:pt>
                <c:pt idx="1799">
                  <c:v>8.8599999999999998E-2</c:v>
                </c:pt>
                <c:pt idx="1800">
                  <c:v>9.2200000000000004E-2</c:v>
                </c:pt>
                <c:pt idx="1801">
                  <c:v>9.0800000000000006E-2</c:v>
                </c:pt>
                <c:pt idx="1802">
                  <c:v>9.1300000000000006E-2</c:v>
                </c:pt>
                <c:pt idx="1803">
                  <c:v>9.06E-2</c:v>
                </c:pt>
                <c:pt idx="1804">
                  <c:v>9.1600000000000001E-2</c:v>
                </c:pt>
                <c:pt idx="1805">
                  <c:v>9.0999999999999998E-2</c:v>
                </c:pt>
                <c:pt idx="1806">
                  <c:v>9.2699999999999991E-2</c:v>
                </c:pt>
                <c:pt idx="1807">
                  <c:v>9.3900000000000011E-2</c:v>
                </c:pt>
                <c:pt idx="1808">
                  <c:v>9.8000000000000004E-2</c:v>
                </c:pt>
                <c:pt idx="1809">
                  <c:v>9.8299999999999998E-2</c:v>
                </c:pt>
                <c:pt idx="1810">
                  <c:v>9.8299999999999998E-2</c:v>
                </c:pt>
                <c:pt idx="1811">
                  <c:v>9.8599999999999993E-2</c:v>
                </c:pt>
                <c:pt idx="1812">
                  <c:v>9.8800000000000013E-2</c:v>
                </c:pt>
                <c:pt idx="1813">
                  <c:v>9.7100000000000006E-2</c:v>
                </c:pt>
                <c:pt idx="1814">
                  <c:v>9.820000000000001E-2</c:v>
                </c:pt>
                <c:pt idx="1815">
                  <c:v>9.9499999999999991E-2</c:v>
                </c:pt>
                <c:pt idx="1816">
                  <c:v>9.8599999999999993E-2</c:v>
                </c:pt>
                <c:pt idx="1817">
                  <c:v>9.8800000000000013E-2</c:v>
                </c:pt>
                <c:pt idx="1818">
                  <c:v>9.8599999999999993E-2</c:v>
                </c:pt>
                <c:pt idx="1819">
                  <c:v>9.7500000000000003E-2</c:v>
                </c:pt>
                <c:pt idx="1820">
                  <c:v>9.74E-2</c:v>
                </c:pt>
                <c:pt idx="1821">
                  <c:v>9.8400000000000001E-2</c:v>
                </c:pt>
                <c:pt idx="1822">
                  <c:v>9.6799999999999997E-2</c:v>
                </c:pt>
                <c:pt idx="1823">
                  <c:v>9.35E-2</c:v>
                </c:pt>
                <c:pt idx="1824">
                  <c:v>9.4800000000000009E-2</c:v>
                </c:pt>
                <c:pt idx="1825">
                  <c:v>9.5799999999999996E-2</c:v>
                </c:pt>
                <c:pt idx="1826">
                  <c:v>9.5799999999999996E-2</c:v>
                </c:pt>
                <c:pt idx="1827">
                  <c:v>9.3100000000000002E-2</c:v>
                </c:pt>
                <c:pt idx="1828">
                  <c:v>9.2399999999999996E-2</c:v>
                </c:pt>
                <c:pt idx="1829">
                  <c:v>9.1400000000000009E-2</c:v>
                </c:pt>
                <c:pt idx="1830">
                  <c:v>8.9499999999999996E-2</c:v>
                </c:pt>
                <c:pt idx="1831">
                  <c:v>8.9800000000000005E-2</c:v>
                </c:pt>
                <c:pt idx="1832">
                  <c:v>9.0399999999999994E-2</c:v>
                </c:pt>
                <c:pt idx="1833">
                  <c:v>9.01E-2</c:v>
                </c:pt>
                <c:pt idx="1834">
                  <c:v>8.9600000000000013E-2</c:v>
                </c:pt>
                <c:pt idx="1835">
                  <c:v>8.9600000000000013E-2</c:v>
                </c:pt>
                <c:pt idx="1836">
                  <c:v>8.9600000000000013E-2</c:v>
                </c:pt>
                <c:pt idx="1837">
                  <c:v>9.0500000000000011E-2</c:v>
                </c:pt>
                <c:pt idx="1838">
                  <c:v>9.0200000000000002E-2</c:v>
                </c:pt>
                <c:pt idx="1839">
                  <c:v>9.1799999999999993E-2</c:v>
                </c:pt>
                <c:pt idx="1840">
                  <c:v>8.929999999999999E-2</c:v>
                </c:pt>
                <c:pt idx="1841">
                  <c:v>8.7599999999999997E-2</c:v>
                </c:pt>
                <c:pt idx="1842">
                  <c:v>8.72E-2</c:v>
                </c:pt>
                <c:pt idx="1843">
                  <c:v>8.8000000000000009E-2</c:v>
                </c:pt>
                <c:pt idx="1844">
                  <c:v>8.6899999999999991E-2</c:v>
                </c:pt>
                <c:pt idx="1845">
                  <c:v>8.4600000000000009E-2</c:v>
                </c:pt>
                <c:pt idx="1846">
                  <c:v>8.4600000000000009E-2</c:v>
                </c:pt>
                <c:pt idx="1847">
                  <c:v>8.5099999999999995E-2</c:v>
                </c:pt>
                <c:pt idx="1848">
                  <c:v>8.5199999999999998E-2</c:v>
                </c:pt>
                <c:pt idx="1849">
                  <c:v>8.4700000000000011E-2</c:v>
                </c:pt>
                <c:pt idx="1850">
                  <c:v>8.5199999999999998E-2</c:v>
                </c:pt>
                <c:pt idx="1851">
                  <c:v>8.3800000000000013E-2</c:v>
                </c:pt>
                <c:pt idx="1852">
                  <c:v>8.3199999999999996E-2</c:v>
                </c:pt>
                <c:pt idx="1853">
                  <c:v>8.2200000000000009E-2</c:v>
                </c:pt>
                <c:pt idx="1854">
                  <c:v>8.199999999999999E-2</c:v>
                </c:pt>
                <c:pt idx="1855">
                  <c:v>8.2299999999999998E-2</c:v>
                </c:pt>
                <c:pt idx="1856">
                  <c:v>8.2400000000000001E-2</c:v>
                </c:pt>
                <c:pt idx="1857">
                  <c:v>8.2200000000000009E-2</c:v>
                </c:pt>
                <c:pt idx="1858">
                  <c:v>8.2100000000000006E-2</c:v>
                </c:pt>
                <c:pt idx="1859">
                  <c:v>8.2500000000000004E-2</c:v>
                </c:pt>
                <c:pt idx="1860">
                  <c:v>8.2699999999999996E-2</c:v>
                </c:pt>
                <c:pt idx="1861">
                  <c:v>8.2799999999999999E-2</c:v>
                </c:pt>
                <c:pt idx="1862">
                  <c:v>8.2699999999999996E-2</c:v>
                </c:pt>
                <c:pt idx="1863">
                  <c:v>8.2699999999999996E-2</c:v>
                </c:pt>
                <c:pt idx="1864">
                  <c:v>8.2599999999999993E-2</c:v>
                </c:pt>
                <c:pt idx="1865">
                  <c:v>8.3299999999999999E-2</c:v>
                </c:pt>
                <c:pt idx="1866">
                  <c:v>8.2500000000000004E-2</c:v>
                </c:pt>
                <c:pt idx="1867">
                  <c:v>8.2699999999999996E-2</c:v>
                </c:pt>
                <c:pt idx="1868">
                  <c:v>8.2400000000000001E-2</c:v>
                </c:pt>
                <c:pt idx="1869">
                  <c:v>8.1199999999999994E-2</c:v>
                </c:pt>
                <c:pt idx="1870">
                  <c:v>8.199999999999999E-2</c:v>
                </c:pt>
                <c:pt idx="1871">
                  <c:v>8.1600000000000006E-2</c:v>
                </c:pt>
                <c:pt idx="1872">
                  <c:v>8.2200000000000009E-2</c:v>
                </c:pt>
                <c:pt idx="1873">
                  <c:v>8.1900000000000001E-2</c:v>
                </c:pt>
                <c:pt idx="1874">
                  <c:v>8.2599999999999993E-2</c:v>
                </c:pt>
                <c:pt idx="1875">
                  <c:v>8.3000000000000004E-2</c:v>
                </c:pt>
                <c:pt idx="1876">
                  <c:v>8.2799999999999999E-2</c:v>
                </c:pt>
                <c:pt idx="1877">
                  <c:v>8.2799999999999999E-2</c:v>
                </c:pt>
                <c:pt idx="1878">
                  <c:v>8.3299999999999999E-2</c:v>
                </c:pt>
                <c:pt idx="1879">
                  <c:v>8.2799999999999999E-2</c:v>
                </c:pt>
                <c:pt idx="1880">
                  <c:v>8.14E-2</c:v>
                </c:pt>
                <c:pt idx="1881">
                  <c:v>8.0500000000000002E-2</c:v>
                </c:pt>
                <c:pt idx="1882">
                  <c:v>8.0299999999999996E-2</c:v>
                </c:pt>
                <c:pt idx="1883">
                  <c:v>8.0700000000000008E-2</c:v>
                </c:pt>
                <c:pt idx="1884">
                  <c:v>8.1300000000000011E-2</c:v>
                </c:pt>
                <c:pt idx="1885">
                  <c:v>8.3000000000000004E-2</c:v>
                </c:pt>
                <c:pt idx="1886">
                  <c:v>8.0799999999999997E-2</c:v>
                </c:pt>
                <c:pt idx="1887">
                  <c:v>8.2500000000000004E-2</c:v>
                </c:pt>
                <c:pt idx="1888">
                  <c:v>8.1199999999999994E-2</c:v>
                </c:pt>
                <c:pt idx="1889">
                  <c:v>8.1799999999999998E-2</c:v>
                </c:pt>
                <c:pt idx="1890">
                  <c:v>8.2599999999999993E-2</c:v>
                </c:pt>
                <c:pt idx="1891">
                  <c:v>8.2299999999999998E-2</c:v>
                </c:pt>
                <c:pt idx="1892">
                  <c:v>8.199999999999999E-2</c:v>
                </c:pt>
                <c:pt idx="1893">
                  <c:v>7.9600000000000004E-2</c:v>
                </c:pt>
                <c:pt idx="1894">
                  <c:v>7.9899999999999999E-2</c:v>
                </c:pt>
                <c:pt idx="1895">
                  <c:v>8.1699999999999995E-2</c:v>
                </c:pt>
                <c:pt idx="1896">
                  <c:v>7.9699999999999993E-2</c:v>
                </c:pt>
                <c:pt idx="1897">
                  <c:v>7.9399999999999998E-2</c:v>
                </c:pt>
                <c:pt idx="1898">
                  <c:v>7.8E-2</c:v>
                </c:pt>
                <c:pt idx="1899">
                  <c:v>7.5600000000000001E-2</c:v>
                </c:pt>
                <c:pt idx="1900">
                  <c:v>7.5999999999999998E-2</c:v>
                </c:pt>
                <c:pt idx="1901">
                  <c:v>7.2499999999999995E-2</c:v>
                </c:pt>
                <c:pt idx="1902">
                  <c:v>7.2900000000000006E-2</c:v>
                </c:pt>
                <c:pt idx="1903">
                  <c:v>7.1599999999999997E-2</c:v>
                </c:pt>
                <c:pt idx="1904">
                  <c:v>7.17E-2</c:v>
                </c:pt>
                <c:pt idx="1905">
                  <c:v>6.4000000000000001E-2</c:v>
                </c:pt>
                <c:pt idx="1906">
                  <c:v>6.7699999999999996E-2</c:v>
                </c:pt>
                <c:pt idx="1907">
                  <c:v>6.88E-2</c:v>
                </c:pt>
                <c:pt idx="1908">
                  <c:v>7.46E-2</c:v>
                </c:pt>
                <c:pt idx="1909">
                  <c:v>6.3200000000000006E-2</c:v>
                </c:pt>
                <c:pt idx="1910">
                  <c:v>6.2899999999999998E-2</c:v>
                </c:pt>
                <c:pt idx="1911">
                  <c:v>6.2600000000000003E-2</c:v>
                </c:pt>
                <c:pt idx="1912">
                  <c:v>6.3099999999999989E-2</c:v>
                </c:pt>
                <c:pt idx="1913">
                  <c:v>6.4699999999999994E-2</c:v>
                </c:pt>
                <c:pt idx="1914">
                  <c:v>6.1699999999999998E-2</c:v>
                </c:pt>
                <c:pt idx="1915">
                  <c:v>6.0999999999999999E-2</c:v>
                </c:pt>
                <c:pt idx="1916">
                  <c:v>6.0999999999999999E-2</c:v>
                </c:pt>
                <c:pt idx="1917">
                  <c:v>0.06</c:v>
                </c:pt>
                <c:pt idx="1918">
                  <c:v>5.9000000000000004E-2</c:v>
                </c:pt>
                <c:pt idx="1919">
                  <c:v>5.6900000000000006E-2</c:v>
                </c:pt>
                <c:pt idx="1920">
                  <c:v>5.9200000000000003E-2</c:v>
                </c:pt>
                <c:pt idx="1921">
                  <c:v>5.9200000000000003E-2</c:v>
                </c:pt>
                <c:pt idx="1922">
                  <c:v>5.79E-2</c:v>
                </c:pt>
                <c:pt idx="1923">
                  <c:v>5.7800000000000004E-2</c:v>
                </c:pt>
                <c:pt idx="1924">
                  <c:v>5.79E-2</c:v>
                </c:pt>
                <c:pt idx="1925">
                  <c:v>5.7200000000000001E-2</c:v>
                </c:pt>
                <c:pt idx="1926">
                  <c:v>5.91E-2</c:v>
                </c:pt>
                <c:pt idx="1927">
                  <c:v>5.7500000000000002E-2</c:v>
                </c:pt>
                <c:pt idx="1928">
                  <c:v>5.7800000000000004E-2</c:v>
                </c:pt>
                <c:pt idx="1929">
                  <c:v>5.79E-2</c:v>
                </c:pt>
                <c:pt idx="1930">
                  <c:v>6.3399999999999998E-2</c:v>
                </c:pt>
                <c:pt idx="1931">
                  <c:v>5.79E-2</c:v>
                </c:pt>
                <c:pt idx="1932">
                  <c:v>5.8499999999999996E-2</c:v>
                </c:pt>
                <c:pt idx="1933">
                  <c:v>5.7500000000000002E-2</c:v>
                </c:pt>
                <c:pt idx="1934">
                  <c:v>5.79E-2</c:v>
                </c:pt>
                <c:pt idx="1935">
                  <c:v>5.8299999999999998E-2</c:v>
                </c:pt>
                <c:pt idx="1936">
                  <c:v>5.62E-2</c:v>
                </c:pt>
                <c:pt idx="1937">
                  <c:v>5.6799999999999996E-2</c:v>
                </c:pt>
                <c:pt idx="1938">
                  <c:v>5.5800000000000002E-2</c:v>
                </c:pt>
                <c:pt idx="1939">
                  <c:v>5.5999999999999994E-2</c:v>
                </c:pt>
                <c:pt idx="1940">
                  <c:v>5.5599999999999997E-2</c:v>
                </c:pt>
                <c:pt idx="1941">
                  <c:v>5.4400000000000004E-2</c:v>
                </c:pt>
                <c:pt idx="1942">
                  <c:v>5.2900000000000003E-2</c:v>
                </c:pt>
                <c:pt idx="1943">
                  <c:v>5.33E-2</c:v>
                </c:pt>
                <c:pt idx="1944">
                  <c:v>5.1900000000000002E-2</c:v>
                </c:pt>
                <c:pt idx="1945">
                  <c:v>5.28E-2</c:v>
                </c:pt>
                <c:pt idx="1946">
                  <c:v>5.2400000000000002E-2</c:v>
                </c:pt>
                <c:pt idx="1947">
                  <c:v>5.0999999999999997E-2</c:v>
                </c:pt>
                <c:pt idx="1948">
                  <c:v>5.0499999999999996E-2</c:v>
                </c:pt>
                <c:pt idx="1949">
                  <c:v>4.7400000000000005E-2</c:v>
                </c:pt>
                <c:pt idx="1950">
                  <c:v>4.8899999999999999E-2</c:v>
                </c:pt>
                <c:pt idx="1951">
                  <c:v>4.6799999999999994E-2</c:v>
                </c:pt>
                <c:pt idx="1952">
                  <c:v>4.7899999999999998E-2</c:v>
                </c:pt>
                <c:pt idx="1953">
                  <c:v>4.5400000000000003E-2</c:v>
                </c:pt>
                <c:pt idx="1954">
                  <c:v>4.4900000000000002E-2</c:v>
                </c:pt>
                <c:pt idx="1955">
                  <c:v>4.2199999999999994E-2</c:v>
                </c:pt>
                <c:pt idx="1956">
                  <c:v>4.1900000000000007E-2</c:v>
                </c:pt>
                <c:pt idx="1957">
                  <c:v>4.1900000000000007E-2</c:v>
                </c:pt>
                <c:pt idx="1958">
                  <c:v>4.0099999999999997E-2</c:v>
                </c:pt>
                <c:pt idx="1959">
                  <c:v>3.8699999999999998E-2</c:v>
                </c:pt>
                <c:pt idx="1960">
                  <c:v>4.0099999999999997E-2</c:v>
                </c:pt>
                <c:pt idx="1961">
                  <c:v>4.1700000000000001E-2</c:v>
                </c:pt>
                <c:pt idx="1962">
                  <c:v>3.9300000000000002E-2</c:v>
                </c:pt>
                <c:pt idx="1963">
                  <c:v>4.2000000000000003E-2</c:v>
                </c:pt>
                <c:pt idx="1964">
                  <c:v>3.9599999999999996E-2</c:v>
                </c:pt>
                <c:pt idx="1965">
                  <c:v>4.0800000000000003E-2</c:v>
                </c:pt>
                <c:pt idx="1966">
                  <c:v>3.95E-2</c:v>
                </c:pt>
                <c:pt idx="1967">
                  <c:v>4.0399999999999998E-2</c:v>
                </c:pt>
                <c:pt idx="1968">
                  <c:v>3.9399999999999998E-2</c:v>
                </c:pt>
                <c:pt idx="1969">
                  <c:v>4.0899999999999999E-2</c:v>
                </c:pt>
                <c:pt idx="1970">
                  <c:v>3.9800000000000002E-2</c:v>
                </c:pt>
                <c:pt idx="1971">
                  <c:v>3.6499999999999998E-2</c:v>
                </c:pt>
                <c:pt idx="1972">
                  <c:v>3.4700000000000002E-2</c:v>
                </c:pt>
                <c:pt idx="1973">
                  <c:v>3.6499999999999998E-2</c:v>
                </c:pt>
                <c:pt idx="1974">
                  <c:v>3.7699999999999997E-2</c:v>
                </c:pt>
                <c:pt idx="1975">
                  <c:v>3.8399999999999997E-2</c:v>
                </c:pt>
                <c:pt idx="1976">
                  <c:v>3.8900000000000004E-2</c:v>
                </c:pt>
                <c:pt idx="1977">
                  <c:v>3.7999999999999999E-2</c:v>
                </c:pt>
                <c:pt idx="1978">
                  <c:v>3.85E-2</c:v>
                </c:pt>
                <c:pt idx="1979">
                  <c:v>3.6900000000000002E-2</c:v>
                </c:pt>
                <c:pt idx="1980">
                  <c:v>3.73E-2</c:v>
                </c:pt>
                <c:pt idx="1981">
                  <c:v>3.7200000000000004E-2</c:v>
                </c:pt>
                <c:pt idx="1982">
                  <c:v>3.8699999999999998E-2</c:v>
                </c:pt>
                <c:pt idx="1983">
                  <c:v>3.2400000000000005E-2</c:v>
                </c:pt>
                <c:pt idx="1984">
                  <c:v>3.2799999999999996E-2</c:v>
                </c:pt>
                <c:pt idx="1985">
                  <c:v>3.2199999999999999E-2</c:v>
                </c:pt>
                <c:pt idx="1986">
                  <c:v>3.1800000000000002E-2</c:v>
                </c:pt>
                <c:pt idx="1987">
                  <c:v>3.3300000000000003E-2</c:v>
                </c:pt>
                <c:pt idx="1988">
                  <c:v>3.2400000000000005E-2</c:v>
                </c:pt>
                <c:pt idx="1989">
                  <c:v>3.3300000000000003E-2</c:v>
                </c:pt>
                <c:pt idx="1990">
                  <c:v>3.27E-2</c:v>
                </c:pt>
                <c:pt idx="1991">
                  <c:v>3.3300000000000003E-2</c:v>
                </c:pt>
                <c:pt idx="1992">
                  <c:v>3.0899999999999997E-2</c:v>
                </c:pt>
                <c:pt idx="1993">
                  <c:v>3.2799999999999996E-2</c:v>
                </c:pt>
                <c:pt idx="1994">
                  <c:v>3.0699999999999998E-2</c:v>
                </c:pt>
                <c:pt idx="1995">
                  <c:v>3.4099999999999998E-2</c:v>
                </c:pt>
                <c:pt idx="1996">
                  <c:v>3.2000000000000001E-2</c:v>
                </c:pt>
                <c:pt idx="1997">
                  <c:v>3.2000000000000001E-2</c:v>
                </c:pt>
                <c:pt idx="1998">
                  <c:v>3.0499999999999999E-2</c:v>
                </c:pt>
                <c:pt idx="1999">
                  <c:v>2.9600000000000001E-2</c:v>
                </c:pt>
                <c:pt idx="2000">
                  <c:v>3.0699999999999998E-2</c:v>
                </c:pt>
                <c:pt idx="2001">
                  <c:v>2.9100000000000001E-2</c:v>
                </c:pt>
                <c:pt idx="2002">
                  <c:v>2.9700000000000001E-2</c:v>
                </c:pt>
                <c:pt idx="2003">
                  <c:v>3.1E-2</c:v>
                </c:pt>
                <c:pt idx="2004">
                  <c:v>3.3700000000000001E-2</c:v>
                </c:pt>
                <c:pt idx="2005">
                  <c:v>2.9399999999999999E-2</c:v>
                </c:pt>
                <c:pt idx="2006">
                  <c:v>2.9300000000000003E-2</c:v>
                </c:pt>
                <c:pt idx="2007">
                  <c:v>2.9399999999999999E-2</c:v>
                </c:pt>
                <c:pt idx="2008">
                  <c:v>2.86E-2</c:v>
                </c:pt>
                <c:pt idx="2009">
                  <c:v>3.0299999999999997E-2</c:v>
                </c:pt>
                <c:pt idx="2010">
                  <c:v>2.98E-2</c:v>
                </c:pt>
                <c:pt idx="2011">
                  <c:v>3.1E-2</c:v>
                </c:pt>
                <c:pt idx="2012">
                  <c:v>2.9399999999999999E-2</c:v>
                </c:pt>
                <c:pt idx="2013">
                  <c:v>3.15E-2</c:v>
                </c:pt>
                <c:pt idx="2014">
                  <c:v>2.92E-2</c:v>
                </c:pt>
                <c:pt idx="2015">
                  <c:v>3.0600000000000002E-2</c:v>
                </c:pt>
                <c:pt idx="2016">
                  <c:v>2.9100000000000001E-2</c:v>
                </c:pt>
                <c:pt idx="2017">
                  <c:v>3.2400000000000005E-2</c:v>
                </c:pt>
                <c:pt idx="2018">
                  <c:v>3.0200000000000001E-2</c:v>
                </c:pt>
                <c:pt idx="2019">
                  <c:v>3.04E-2</c:v>
                </c:pt>
                <c:pt idx="2020">
                  <c:v>2.9300000000000003E-2</c:v>
                </c:pt>
                <c:pt idx="2021">
                  <c:v>3.1800000000000002E-2</c:v>
                </c:pt>
                <c:pt idx="2022">
                  <c:v>3.1099999999999999E-2</c:v>
                </c:pt>
                <c:pt idx="2023">
                  <c:v>2.9300000000000003E-2</c:v>
                </c:pt>
                <c:pt idx="2024">
                  <c:v>2.9100000000000001E-2</c:v>
                </c:pt>
                <c:pt idx="2025">
                  <c:v>2.87E-2</c:v>
                </c:pt>
                <c:pt idx="2026">
                  <c:v>2.98E-2</c:v>
                </c:pt>
                <c:pt idx="2027">
                  <c:v>2.8999999999999998E-2</c:v>
                </c:pt>
                <c:pt idx="2028">
                  <c:v>3.0099999999999998E-2</c:v>
                </c:pt>
                <c:pt idx="2029">
                  <c:v>3.0699999999999998E-2</c:v>
                </c:pt>
                <c:pt idx="2030">
                  <c:v>3.0899999999999997E-2</c:v>
                </c:pt>
                <c:pt idx="2031">
                  <c:v>2.9600000000000001E-2</c:v>
                </c:pt>
                <c:pt idx="2032">
                  <c:v>3.0099999999999998E-2</c:v>
                </c:pt>
                <c:pt idx="2033">
                  <c:v>0.03</c:v>
                </c:pt>
                <c:pt idx="2034">
                  <c:v>3.1300000000000001E-2</c:v>
                </c:pt>
                <c:pt idx="2035">
                  <c:v>3.1E-2</c:v>
                </c:pt>
                <c:pt idx="2036">
                  <c:v>3.0099999999999998E-2</c:v>
                </c:pt>
                <c:pt idx="2037">
                  <c:v>3.0899999999999997E-2</c:v>
                </c:pt>
                <c:pt idx="2038">
                  <c:v>3.0299999999999997E-2</c:v>
                </c:pt>
                <c:pt idx="2039">
                  <c:v>3.1E-2</c:v>
                </c:pt>
                <c:pt idx="2040">
                  <c:v>2.98E-2</c:v>
                </c:pt>
                <c:pt idx="2041">
                  <c:v>3.0600000000000002E-2</c:v>
                </c:pt>
                <c:pt idx="2042">
                  <c:v>2.98E-2</c:v>
                </c:pt>
                <c:pt idx="2043">
                  <c:v>3.0800000000000001E-2</c:v>
                </c:pt>
                <c:pt idx="2044">
                  <c:v>2.9900000000000003E-2</c:v>
                </c:pt>
                <c:pt idx="2045">
                  <c:v>3.0299999999999997E-2</c:v>
                </c:pt>
                <c:pt idx="2046">
                  <c:v>3.1200000000000002E-2</c:v>
                </c:pt>
                <c:pt idx="2047">
                  <c:v>3.0499999999999999E-2</c:v>
                </c:pt>
                <c:pt idx="2048">
                  <c:v>3.2400000000000005E-2</c:v>
                </c:pt>
                <c:pt idx="2049">
                  <c:v>2.9100000000000001E-2</c:v>
                </c:pt>
                <c:pt idx="2050">
                  <c:v>2.9700000000000001E-2</c:v>
                </c:pt>
                <c:pt idx="2051">
                  <c:v>2.9700000000000001E-2</c:v>
                </c:pt>
                <c:pt idx="2052">
                  <c:v>3.04E-2</c:v>
                </c:pt>
                <c:pt idx="2053">
                  <c:v>2.9600000000000001E-2</c:v>
                </c:pt>
                <c:pt idx="2054">
                  <c:v>3.0299999999999997E-2</c:v>
                </c:pt>
                <c:pt idx="2055">
                  <c:v>2.98E-2</c:v>
                </c:pt>
                <c:pt idx="2056">
                  <c:v>3.0899999999999997E-2</c:v>
                </c:pt>
                <c:pt idx="2057">
                  <c:v>2.92E-2</c:v>
                </c:pt>
                <c:pt idx="2058">
                  <c:v>2.9399999999999999E-2</c:v>
                </c:pt>
                <c:pt idx="2059">
                  <c:v>2.9900000000000003E-2</c:v>
                </c:pt>
                <c:pt idx="2060">
                  <c:v>2.9900000000000003E-2</c:v>
                </c:pt>
                <c:pt idx="2061">
                  <c:v>0.03</c:v>
                </c:pt>
                <c:pt idx="2062">
                  <c:v>2.98E-2</c:v>
                </c:pt>
                <c:pt idx="2063">
                  <c:v>3.1300000000000001E-2</c:v>
                </c:pt>
                <c:pt idx="2064">
                  <c:v>2.9700000000000001E-2</c:v>
                </c:pt>
                <c:pt idx="2065">
                  <c:v>3.1699999999999999E-2</c:v>
                </c:pt>
                <c:pt idx="2066">
                  <c:v>3.2000000000000001E-2</c:v>
                </c:pt>
                <c:pt idx="2067">
                  <c:v>3.2500000000000001E-2</c:v>
                </c:pt>
                <c:pt idx="2068">
                  <c:v>3.2500000000000001E-2</c:v>
                </c:pt>
                <c:pt idx="2069">
                  <c:v>3.2799999999999996E-2</c:v>
                </c:pt>
                <c:pt idx="2070">
                  <c:v>3.2500000000000001E-2</c:v>
                </c:pt>
                <c:pt idx="2071">
                  <c:v>3.1899999999999998E-2</c:v>
                </c:pt>
                <c:pt idx="2072">
                  <c:v>3.3099999999999997E-2</c:v>
                </c:pt>
                <c:pt idx="2073">
                  <c:v>3.49E-2</c:v>
                </c:pt>
                <c:pt idx="2074">
                  <c:v>3.6900000000000002E-2</c:v>
                </c:pt>
                <c:pt idx="2075">
                  <c:v>3.3700000000000001E-2</c:v>
                </c:pt>
                <c:pt idx="2076">
                  <c:v>3.5900000000000001E-2</c:v>
                </c:pt>
                <c:pt idx="2077">
                  <c:v>3.5900000000000001E-2</c:v>
                </c:pt>
                <c:pt idx="2078">
                  <c:v>3.7599999999999995E-2</c:v>
                </c:pt>
                <c:pt idx="2079">
                  <c:v>3.7000000000000005E-2</c:v>
                </c:pt>
                <c:pt idx="2080">
                  <c:v>4.0199999999999993E-2</c:v>
                </c:pt>
                <c:pt idx="2081">
                  <c:v>4.2199999999999994E-2</c:v>
                </c:pt>
                <c:pt idx="2082">
                  <c:v>4.2699999999999995E-2</c:v>
                </c:pt>
                <c:pt idx="2083">
                  <c:v>4.1299999999999996E-2</c:v>
                </c:pt>
                <c:pt idx="2084">
                  <c:v>4.2099999999999999E-2</c:v>
                </c:pt>
                <c:pt idx="2085">
                  <c:v>4.1900000000000007E-2</c:v>
                </c:pt>
                <c:pt idx="2086">
                  <c:v>4.1900000000000007E-2</c:v>
                </c:pt>
                <c:pt idx="2087">
                  <c:v>4.3799999999999999E-2</c:v>
                </c:pt>
                <c:pt idx="2088">
                  <c:v>4.2999999999999997E-2</c:v>
                </c:pt>
                <c:pt idx="2089">
                  <c:v>4.2999999999999997E-2</c:v>
                </c:pt>
                <c:pt idx="2090">
                  <c:v>4.2800000000000005E-2</c:v>
                </c:pt>
                <c:pt idx="2091">
                  <c:v>4.2800000000000005E-2</c:v>
                </c:pt>
                <c:pt idx="2092">
                  <c:v>4.2599999999999999E-2</c:v>
                </c:pt>
                <c:pt idx="2093">
                  <c:v>4.3499999999999997E-2</c:v>
                </c:pt>
                <c:pt idx="2094">
                  <c:v>4.6600000000000003E-2</c:v>
                </c:pt>
                <c:pt idx="2095">
                  <c:v>4.7199999999999999E-2</c:v>
                </c:pt>
                <c:pt idx="2096">
                  <c:v>4.7400000000000005E-2</c:v>
                </c:pt>
                <c:pt idx="2097">
                  <c:v>4.7E-2</c:v>
                </c:pt>
                <c:pt idx="2098">
                  <c:v>4.7300000000000002E-2</c:v>
                </c:pt>
                <c:pt idx="2099">
                  <c:v>4.6600000000000003E-2</c:v>
                </c:pt>
                <c:pt idx="2100">
                  <c:v>5.0700000000000002E-2</c:v>
                </c:pt>
                <c:pt idx="2101">
                  <c:v>4.6199999999999998E-2</c:v>
                </c:pt>
                <c:pt idx="2102">
                  <c:v>4.7199999999999999E-2</c:v>
                </c:pt>
                <c:pt idx="2103">
                  <c:v>4.7199999999999999E-2</c:v>
                </c:pt>
                <c:pt idx="2104">
                  <c:v>4.7699999999999992E-2</c:v>
                </c:pt>
                <c:pt idx="2105">
                  <c:v>4.7400000000000005E-2</c:v>
                </c:pt>
                <c:pt idx="2106">
                  <c:v>5.2199999999999996E-2</c:v>
                </c:pt>
                <c:pt idx="2107">
                  <c:v>5.5300000000000002E-2</c:v>
                </c:pt>
                <c:pt idx="2108">
                  <c:v>5.8499999999999996E-2</c:v>
                </c:pt>
                <c:pt idx="2109">
                  <c:v>5.4699999999999999E-2</c:v>
                </c:pt>
                <c:pt idx="2110">
                  <c:v>5.4800000000000001E-2</c:v>
                </c:pt>
                <c:pt idx="2111">
                  <c:v>5.5599999999999997E-2</c:v>
                </c:pt>
                <c:pt idx="2112">
                  <c:v>5.45E-2</c:v>
                </c:pt>
                <c:pt idx="2113">
                  <c:v>5.4000000000000006E-2</c:v>
                </c:pt>
                <c:pt idx="2114">
                  <c:v>5.5300000000000002E-2</c:v>
                </c:pt>
                <c:pt idx="2115">
                  <c:v>5.45E-2</c:v>
                </c:pt>
                <c:pt idx="2116">
                  <c:v>5.4199999999999998E-2</c:v>
                </c:pt>
                <c:pt idx="2117">
                  <c:v>5.6299999999999996E-2</c:v>
                </c:pt>
                <c:pt idx="2118">
                  <c:v>5.9500000000000004E-2</c:v>
                </c:pt>
                <c:pt idx="2119">
                  <c:v>5.9299999999999999E-2</c:v>
                </c:pt>
                <c:pt idx="2120">
                  <c:v>5.9400000000000001E-2</c:v>
                </c:pt>
                <c:pt idx="2121">
                  <c:v>5.8799999999999998E-2</c:v>
                </c:pt>
                <c:pt idx="2122">
                  <c:v>5.9299999999999999E-2</c:v>
                </c:pt>
                <c:pt idx="2123">
                  <c:v>5.9400000000000001E-2</c:v>
                </c:pt>
                <c:pt idx="2124">
                  <c:v>5.9699999999999996E-2</c:v>
                </c:pt>
                <c:pt idx="2125">
                  <c:v>6.0599999999999994E-2</c:v>
                </c:pt>
                <c:pt idx="2126">
                  <c:v>6.2E-2</c:v>
                </c:pt>
                <c:pt idx="2127">
                  <c:v>5.9800000000000006E-2</c:v>
                </c:pt>
                <c:pt idx="2128">
                  <c:v>6.0700000000000004E-2</c:v>
                </c:pt>
                <c:pt idx="2129">
                  <c:v>5.9900000000000002E-2</c:v>
                </c:pt>
                <c:pt idx="2130">
                  <c:v>6.0499999999999998E-2</c:v>
                </c:pt>
                <c:pt idx="2131">
                  <c:v>0.06</c:v>
                </c:pt>
                <c:pt idx="2132">
                  <c:v>6.0199999999999997E-2</c:v>
                </c:pt>
                <c:pt idx="2133">
                  <c:v>5.9900000000000002E-2</c:v>
                </c:pt>
                <c:pt idx="2134">
                  <c:v>6.0199999999999997E-2</c:v>
                </c:pt>
                <c:pt idx="2135">
                  <c:v>6.0299999999999999E-2</c:v>
                </c:pt>
                <c:pt idx="2136">
                  <c:v>6.0199999999999997E-2</c:v>
                </c:pt>
                <c:pt idx="2137">
                  <c:v>0.06</c:v>
                </c:pt>
                <c:pt idx="2138">
                  <c:v>5.9500000000000004E-2</c:v>
                </c:pt>
                <c:pt idx="2139">
                  <c:v>6.2100000000000002E-2</c:v>
                </c:pt>
                <c:pt idx="2140">
                  <c:v>5.8099999999999999E-2</c:v>
                </c:pt>
                <c:pt idx="2141">
                  <c:v>5.7200000000000001E-2</c:v>
                </c:pt>
                <c:pt idx="2142">
                  <c:v>5.7500000000000002E-2</c:v>
                </c:pt>
                <c:pt idx="2143">
                  <c:v>5.8299999999999998E-2</c:v>
                </c:pt>
                <c:pt idx="2144">
                  <c:v>5.7300000000000004E-2</c:v>
                </c:pt>
                <c:pt idx="2145">
                  <c:v>5.74E-2</c:v>
                </c:pt>
                <c:pt idx="2146">
                  <c:v>5.7000000000000002E-2</c:v>
                </c:pt>
                <c:pt idx="2147">
                  <c:v>5.7099999999999998E-2</c:v>
                </c:pt>
                <c:pt idx="2148">
                  <c:v>5.7699999999999994E-2</c:v>
                </c:pt>
                <c:pt idx="2149">
                  <c:v>5.7300000000000004E-2</c:v>
                </c:pt>
                <c:pt idx="2150">
                  <c:v>5.7800000000000004E-2</c:v>
                </c:pt>
                <c:pt idx="2151">
                  <c:v>5.7999999999999996E-2</c:v>
                </c:pt>
                <c:pt idx="2152">
                  <c:v>0.06</c:v>
                </c:pt>
                <c:pt idx="2153">
                  <c:v>5.7200000000000001E-2</c:v>
                </c:pt>
                <c:pt idx="2154">
                  <c:v>5.7099999999999998E-2</c:v>
                </c:pt>
                <c:pt idx="2155">
                  <c:v>5.7599999999999998E-2</c:v>
                </c:pt>
                <c:pt idx="2156">
                  <c:v>5.7599999999999998E-2</c:v>
                </c:pt>
                <c:pt idx="2157">
                  <c:v>5.7099999999999998E-2</c:v>
                </c:pt>
                <c:pt idx="2158">
                  <c:v>5.74E-2</c:v>
                </c:pt>
                <c:pt idx="2159">
                  <c:v>5.8099999999999999E-2</c:v>
                </c:pt>
                <c:pt idx="2160">
                  <c:v>5.91E-2</c:v>
                </c:pt>
                <c:pt idx="2161">
                  <c:v>5.7500000000000002E-2</c:v>
                </c:pt>
                <c:pt idx="2162">
                  <c:v>5.7300000000000004E-2</c:v>
                </c:pt>
                <c:pt idx="2163">
                  <c:v>5.9000000000000004E-2</c:v>
                </c:pt>
                <c:pt idx="2164">
                  <c:v>5.4800000000000001E-2</c:v>
                </c:pt>
                <c:pt idx="2165">
                  <c:v>5.3499999999999999E-2</c:v>
                </c:pt>
                <c:pt idx="2166">
                  <c:v>5.5300000000000002E-2</c:v>
                </c:pt>
                <c:pt idx="2167">
                  <c:v>5.6100000000000004E-2</c:v>
                </c:pt>
                <c:pt idx="2168">
                  <c:v>5.4400000000000004E-2</c:v>
                </c:pt>
                <c:pt idx="2169">
                  <c:v>5.5300000000000002E-2</c:v>
                </c:pt>
                <c:pt idx="2170">
                  <c:v>5.21E-2</c:v>
                </c:pt>
                <c:pt idx="2171">
                  <c:v>5.0900000000000001E-2</c:v>
                </c:pt>
                <c:pt idx="2172">
                  <c:v>5.1699999999999996E-2</c:v>
                </c:pt>
                <c:pt idx="2173">
                  <c:v>5.3099999999999994E-2</c:v>
                </c:pt>
                <c:pt idx="2174">
                  <c:v>5.57E-2</c:v>
                </c:pt>
                <c:pt idx="2175">
                  <c:v>5.2400000000000002E-2</c:v>
                </c:pt>
                <c:pt idx="2176">
                  <c:v>5.3600000000000002E-2</c:v>
                </c:pt>
                <c:pt idx="2177">
                  <c:v>5.2199999999999996E-2</c:v>
                </c:pt>
                <c:pt idx="2178">
                  <c:v>5.2999999999999999E-2</c:v>
                </c:pt>
                <c:pt idx="2179">
                  <c:v>5.0799999999999998E-2</c:v>
                </c:pt>
                <c:pt idx="2180">
                  <c:v>5.2400000000000002E-2</c:v>
                </c:pt>
                <c:pt idx="2181">
                  <c:v>5.2400000000000002E-2</c:v>
                </c:pt>
                <c:pt idx="2182">
                  <c:v>5.2999999999999999E-2</c:v>
                </c:pt>
                <c:pt idx="2183">
                  <c:v>5.2199999999999996E-2</c:v>
                </c:pt>
                <c:pt idx="2184">
                  <c:v>5.2600000000000001E-2</c:v>
                </c:pt>
                <c:pt idx="2185">
                  <c:v>5.2199999999999996E-2</c:v>
                </c:pt>
                <c:pt idx="2186">
                  <c:v>5.1900000000000002E-2</c:v>
                </c:pt>
                <c:pt idx="2187">
                  <c:v>5.33E-2</c:v>
                </c:pt>
                <c:pt idx="2188">
                  <c:v>5.2400000000000002E-2</c:v>
                </c:pt>
                <c:pt idx="2189">
                  <c:v>5.45E-2</c:v>
                </c:pt>
                <c:pt idx="2190">
                  <c:v>5.21E-2</c:v>
                </c:pt>
                <c:pt idx="2191">
                  <c:v>5.5300000000000002E-2</c:v>
                </c:pt>
                <c:pt idx="2192">
                  <c:v>5.2600000000000001E-2</c:v>
                </c:pt>
                <c:pt idx="2193">
                  <c:v>5.2300000000000006E-2</c:v>
                </c:pt>
                <c:pt idx="2194">
                  <c:v>5.2499999999999998E-2</c:v>
                </c:pt>
                <c:pt idx="2195">
                  <c:v>5.5300000000000002E-2</c:v>
                </c:pt>
                <c:pt idx="2196">
                  <c:v>5.3800000000000001E-2</c:v>
                </c:pt>
                <c:pt idx="2197">
                  <c:v>5.0999999999999997E-2</c:v>
                </c:pt>
                <c:pt idx="2198">
                  <c:v>5.1799999999999999E-2</c:v>
                </c:pt>
                <c:pt idx="2199">
                  <c:v>5.21E-2</c:v>
                </c:pt>
                <c:pt idx="2200">
                  <c:v>5.3899999999999997E-2</c:v>
                </c:pt>
                <c:pt idx="2201">
                  <c:v>5.16E-2</c:v>
                </c:pt>
                <c:pt idx="2202">
                  <c:v>5.2199999999999996E-2</c:v>
                </c:pt>
                <c:pt idx="2203">
                  <c:v>5.3399999999999996E-2</c:v>
                </c:pt>
                <c:pt idx="2204">
                  <c:v>5.4000000000000006E-2</c:v>
                </c:pt>
                <c:pt idx="2205">
                  <c:v>5.1399999999999994E-2</c:v>
                </c:pt>
                <c:pt idx="2206">
                  <c:v>5.2199999999999996E-2</c:v>
                </c:pt>
                <c:pt idx="2207">
                  <c:v>5.2199999999999996E-2</c:v>
                </c:pt>
                <c:pt idx="2208">
                  <c:v>5.2699999999999997E-2</c:v>
                </c:pt>
                <c:pt idx="2209">
                  <c:v>5.3200000000000004E-2</c:v>
                </c:pt>
                <c:pt idx="2210">
                  <c:v>5.21E-2</c:v>
                </c:pt>
                <c:pt idx="2211">
                  <c:v>5.4100000000000002E-2</c:v>
                </c:pt>
                <c:pt idx="2212">
                  <c:v>5.2999999999999999E-2</c:v>
                </c:pt>
                <c:pt idx="2213">
                  <c:v>5.5199999999999999E-2</c:v>
                </c:pt>
                <c:pt idx="2214">
                  <c:v>5.2199999999999996E-2</c:v>
                </c:pt>
                <c:pt idx="2215">
                  <c:v>5.3800000000000001E-2</c:v>
                </c:pt>
                <c:pt idx="2216">
                  <c:v>5.1799999999999999E-2</c:v>
                </c:pt>
                <c:pt idx="2217">
                  <c:v>5.3699999999999998E-2</c:v>
                </c:pt>
                <c:pt idx="2218">
                  <c:v>5.28E-2</c:v>
                </c:pt>
                <c:pt idx="2219">
                  <c:v>5.1900000000000002E-2</c:v>
                </c:pt>
                <c:pt idx="2220">
                  <c:v>5.1900000000000002E-2</c:v>
                </c:pt>
                <c:pt idx="2221">
                  <c:v>5.1799999999999999E-2</c:v>
                </c:pt>
                <c:pt idx="2222">
                  <c:v>5.2999999999999999E-2</c:v>
                </c:pt>
                <c:pt idx="2223">
                  <c:v>5.0499999999999996E-2</c:v>
                </c:pt>
                <c:pt idx="2224">
                  <c:v>5.2199999999999996E-2</c:v>
                </c:pt>
                <c:pt idx="2225">
                  <c:v>5.16E-2</c:v>
                </c:pt>
                <c:pt idx="2226">
                  <c:v>5.3600000000000002E-2</c:v>
                </c:pt>
                <c:pt idx="2227">
                  <c:v>5.1900000000000002E-2</c:v>
                </c:pt>
                <c:pt idx="2228">
                  <c:v>5.2600000000000001E-2</c:v>
                </c:pt>
                <c:pt idx="2229">
                  <c:v>5.4000000000000006E-2</c:v>
                </c:pt>
                <c:pt idx="2230">
                  <c:v>5.8600000000000006E-2</c:v>
                </c:pt>
                <c:pt idx="2231">
                  <c:v>5.3699999999999998E-2</c:v>
                </c:pt>
                <c:pt idx="2232">
                  <c:v>5.4800000000000001E-2</c:v>
                </c:pt>
                <c:pt idx="2233">
                  <c:v>5.4800000000000001E-2</c:v>
                </c:pt>
                <c:pt idx="2234">
                  <c:v>5.6100000000000004E-2</c:v>
                </c:pt>
                <c:pt idx="2235">
                  <c:v>5.5500000000000001E-2</c:v>
                </c:pt>
                <c:pt idx="2236">
                  <c:v>5.4900000000000004E-2</c:v>
                </c:pt>
                <c:pt idx="2237">
                  <c:v>5.5199999999999999E-2</c:v>
                </c:pt>
                <c:pt idx="2238">
                  <c:v>5.4299999999999994E-2</c:v>
                </c:pt>
                <c:pt idx="2239">
                  <c:v>5.5399999999999998E-2</c:v>
                </c:pt>
                <c:pt idx="2240">
                  <c:v>5.4800000000000001E-2</c:v>
                </c:pt>
                <c:pt idx="2241">
                  <c:v>5.62E-2</c:v>
                </c:pt>
                <c:pt idx="2242">
                  <c:v>5.4199999999999998E-2</c:v>
                </c:pt>
                <c:pt idx="2243">
                  <c:v>5.8200000000000002E-2</c:v>
                </c:pt>
                <c:pt idx="2244">
                  <c:v>5.4800000000000001E-2</c:v>
                </c:pt>
                <c:pt idx="2245">
                  <c:v>5.4400000000000004E-2</c:v>
                </c:pt>
                <c:pt idx="2246">
                  <c:v>5.4299999999999994E-2</c:v>
                </c:pt>
                <c:pt idx="2247">
                  <c:v>5.57E-2</c:v>
                </c:pt>
                <c:pt idx="2248">
                  <c:v>5.62E-2</c:v>
                </c:pt>
                <c:pt idx="2249">
                  <c:v>5.45E-2</c:v>
                </c:pt>
                <c:pt idx="2250">
                  <c:v>5.5899999999999998E-2</c:v>
                </c:pt>
                <c:pt idx="2251">
                  <c:v>5.5599999999999997E-2</c:v>
                </c:pt>
                <c:pt idx="2252">
                  <c:v>5.6399999999999999E-2</c:v>
                </c:pt>
                <c:pt idx="2253">
                  <c:v>5.4800000000000001E-2</c:v>
                </c:pt>
                <c:pt idx="2254">
                  <c:v>5.5800000000000002E-2</c:v>
                </c:pt>
                <c:pt idx="2255">
                  <c:v>5.45E-2</c:v>
                </c:pt>
                <c:pt idx="2256">
                  <c:v>5.5800000000000002E-2</c:v>
                </c:pt>
                <c:pt idx="2257">
                  <c:v>5.4600000000000003E-2</c:v>
                </c:pt>
                <c:pt idx="2258">
                  <c:v>5.45E-2</c:v>
                </c:pt>
                <c:pt idx="2259">
                  <c:v>5.5399999999999998E-2</c:v>
                </c:pt>
                <c:pt idx="2260">
                  <c:v>5.5E-2</c:v>
                </c:pt>
                <c:pt idx="2261">
                  <c:v>5.5999999999999994E-2</c:v>
                </c:pt>
                <c:pt idx="2262">
                  <c:v>5.5E-2</c:v>
                </c:pt>
                <c:pt idx="2263">
                  <c:v>5.5099999999999996E-2</c:v>
                </c:pt>
                <c:pt idx="2264">
                  <c:v>5.4900000000000004E-2</c:v>
                </c:pt>
                <c:pt idx="2265">
                  <c:v>5.5800000000000002E-2</c:v>
                </c:pt>
                <c:pt idx="2266">
                  <c:v>5.4000000000000006E-2</c:v>
                </c:pt>
                <c:pt idx="2267">
                  <c:v>5.6600000000000004E-2</c:v>
                </c:pt>
                <c:pt idx="2268">
                  <c:v>5.4400000000000004E-2</c:v>
                </c:pt>
                <c:pt idx="2269">
                  <c:v>5.45E-2</c:v>
                </c:pt>
                <c:pt idx="2270">
                  <c:v>5.74E-2</c:v>
                </c:pt>
                <c:pt idx="2271">
                  <c:v>5.45E-2</c:v>
                </c:pt>
                <c:pt idx="2272">
                  <c:v>5.5300000000000002E-2</c:v>
                </c:pt>
                <c:pt idx="2273">
                  <c:v>5.5300000000000002E-2</c:v>
                </c:pt>
                <c:pt idx="2274">
                  <c:v>5.5199999999999999E-2</c:v>
                </c:pt>
                <c:pt idx="2275">
                  <c:v>5.4299999999999994E-2</c:v>
                </c:pt>
                <c:pt idx="2276">
                  <c:v>5.5399999999999998E-2</c:v>
                </c:pt>
                <c:pt idx="2277">
                  <c:v>5.5099999999999996E-2</c:v>
                </c:pt>
                <c:pt idx="2278">
                  <c:v>5.5999999999999994E-2</c:v>
                </c:pt>
                <c:pt idx="2279">
                  <c:v>5.45E-2</c:v>
                </c:pt>
                <c:pt idx="2280">
                  <c:v>5.4699999999999999E-2</c:v>
                </c:pt>
                <c:pt idx="2281">
                  <c:v>5.4299999999999994E-2</c:v>
                </c:pt>
                <c:pt idx="2282">
                  <c:v>5.5999999999999994E-2</c:v>
                </c:pt>
                <c:pt idx="2283">
                  <c:v>5.4800000000000001E-2</c:v>
                </c:pt>
                <c:pt idx="2284">
                  <c:v>5.4699999999999999E-2</c:v>
                </c:pt>
                <c:pt idx="2285">
                  <c:v>5.3699999999999998E-2</c:v>
                </c:pt>
                <c:pt idx="2286">
                  <c:v>5.4000000000000006E-2</c:v>
                </c:pt>
                <c:pt idx="2287">
                  <c:v>5.3499999999999999E-2</c:v>
                </c:pt>
                <c:pt idx="2288">
                  <c:v>5.4900000000000004E-2</c:v>
                </c:pt>
                <c:pt idx="2289">
                  <c:v>5.5999999999999994E-2</c:v>
                </c:pt>
                <c:pt idx="2290">
                  <c:v>5.45E-2</c:v>
                </c:pt>
                <c:pt idx="2291">
                  <c:v>5.6299999999999996E-2</c:v>
                </c:pt>
                <c:pt idx="2292">
                  <c:v>5.4299999999999994E-2</c:v>
                </c:pt>
                <c:pt idx="2293">
                  <c:v>5.5800000000000002E-2</c:v>
                </c:pt>
                <c:pt idx="2294">
                  <c:v>5.4199999999999998E-2</c:v>
                </c:pt>
                <c:pt idx="2295">
                  <c:v>5.8799999999999998E-2</c:v>
                </c:pt>
                <c:pt idx="2296">
                  <c:v>5.4699999999999999E-2</c:v>
                </c:pt>
                <c:pt idx="2297">
                  <c:v>5.4900000000000004E-2</c:v>
                </c:pt>
                <c:pt idx="2298">
                  <c:v>5.5E-2</c:v>
                </c:pt>
                <c:pt idx="2299">
                  <c:v>5.5399999999999998E-2</c:v>
                </c:pt>
                <c:pt idx="2300">
                  <c:v>5.6100000000000004E-2</c:v>
                </c:pt>
                <c:pt idx="2301">
                  <c:v>5.5E-2</c:v>
                </c:pt>
                <c:pt idx="2302">
                  <c:v>5.5899999999999998E-2</c:v>
                </c:pt>
                <c:pt idx="2303">
                  <c:v>5.4800000000000001E-2</c:v>
                </c:pt>
                <c:pt idx="2304">
                  <c:v>5.6100000000000004E-2</c:v>
                </c:pt>
                <c:pt idx="2305">
                  <c:v>5.4699999999999999E-2</c:v>
                </c:pt>
                <c:pt idx="2306">
                  <c:v>5.5399999999999998E-2</c:v>
                </c:pt>
                <c:pt idx="2307">
                  <c:v>5.4199999999999998E-2</c:v>
                </c:pt>
                <c:pt idx="2308">
                  <c:v>5.5800000000000002E-2</c:v>
                </c:pt>
                <c:pt idx="2309">
                  <c:v>5.2199999999999996E-2</c:v>
                </c:pt>
                <c:pt idx="2310">
                  <c:v>5.1399999999999994E-2</c:v>
                </c:pt>
                <c:pt idx="2311">
                  <c:v>4.87E-2</c:v>
                </c:pt>
                <c:pt idx="2312">
                  <c:v>4.9500000000000002E-2</c:v>
                </c:pt>
                <c:pt idx="2313">
                  <c:v>5.2199999999999996E-2</c:v>
                </c:pt>
                <c:pt idx="2314">
                  <c:v>4.8000000000000001E-2</c:v>
                </c:pt>
                <c:pt idx="2315">
                  <c:v>4.8899999999999999E-2</c:v>
                </c:pt>
                <c:pt idx="2316">
                  <c:v>4.5400000000000003E-2</c:v>
                </c:pt>
                <c:pt idx="2317">
                  <c:v>4.8600000000000004E-2</c:v>
                </c:pt>
                <c:pt idx="2318">
                  <c:v>4.6799999999999994E-2</c:v>
                </c:pt>
                <c:pt idx="2319">
                  <c:v>4.9699999999999994E-2</c:v>
                </c:pt>
                <c:pt idx="2320">
                  <c:v>4.6900000000000004E-2</c:v>
                </c:pt>
                <c:pt idx="2321">
                  <c:v>4.4800000000000006E-2</c:v>
                </c:pt>
                <c:pt idx="2322">
                  <c:v>4.2999999999999997E-2</c:v>
                </c:pt>
                <c:pt idx="2323">
                  <c:v>4.7500000000000001E-2</c:v>
                </c:pt>
                <c:pt idx="2324">
                  <c:v>4.6399999999999997E-2</c:v>
                </c:pt>
                <c:pt idx="2325">
                  <c:v>4.6600000000000003E-2</c:v>
                </c:pt>
                <c:pt idx="2326">
                  <c:v>4.7500000000000001E-2</c:v>
                </c:pt>
                <c:pt idx="2327">
                  <c:v>4.7699999999999992E-2</c:v>
                </c:pt>
                <c:pt idx="2328">
                  <c:v>4.7500000000000001E-2</c:v>
                </c:pt>
                <c:pt idx="2329">
                  <c:v>4.7500000000000001E-2</c:v>
                </c:pt>
                <c:pt idx="2330">
                  <c:v>4.8499999999999995E-2</c:v>
                </c:pt>
                <c:pt idx="2331">
                  <c:v>4.8000000000000001E-2</c:v>
                </c:pt>
                <c:pt idx="2332">
                  <c:v>4.7899999999999998E-2</c:v>
                </c:pt>
                <c:pt idx="2333">
                  <c:v>4.7899999999999998E-2</c:v>
                </c:pt>
                <c:pt idx="2334">
                  <c:v>4.8399999999999999E-2</c:v>
                </c:pt>
                <c:pt idx="2335">
                  <c:v>4.8000000000000001E-2</c:v>
                </c:pt>
                <c:pt idx="2336">
                  <c:v>4.6799999999999994E-2</c:v>
                </c:pt>
                <c:pt idx="2337">
                  <c:v>4.6100000000000002E-2</c:v>
                </c:pt>
                <c:pt idx="2338">
                  <c:v>4.7899999999999998E-2</c:v>
                </c:pt>
                <c:pt idx="2339">
                  <c:v>4.9000000000000002E-2</c:v>
                </c:pt>
                <c:pt idx="2340">
                  <c:v>4.7E-2</c:v>
                </c:pt>
                <c:pt idx="2341">
                  <c:v>4.7599999999999996E-2</c:v>
                </c:pt>
                <c:pt idx="2342">
                  <c:v>4.7300000000000002E-2</c:v>
                </c:pt>
                <c:pt idx="2343">
                  <c:v>4.6500000000000007E-2</c:v>
                </c:pt>
                <c:pt idx="2344">
                  <c:v>4.7100000000000003E-2</c:v>
                </c:pt>
                <c:pt idx="2345">
                  <c:v>4.7300000000000002E-2</c:v>
                </c:pt>
                <c:pt idx="2346">
                  <c:v>4.7100000000000003E-2</c:v>
                </c:pt>
                <c:pt idx="2347">
                  <c:v>4.9500000000000002E-2</c:v>
                </c:pt>
                <c:pt idx="2348">
                  <c:v>0.05</c:v>
                </c:pt>
                <c:pt idx="2349">
                  <c:v>4.9699999999999994E-2</c:v>
                </c:pt>
                <c:pt idx="2350">
                  <c:v>4.9599999999999998E-2</c:v>
                </c:pt>
                <c:pt idx="2351">
                  <c:v>5.0099999999999999E-2</c:v>
                </c:pt>
                <c:pt idx="2352">
                  <c:v>5.0599999999999999E-2</c:v>
                </c:pt>
                <c:pt idx="2353">
                  <c:v>4.9599999999999998E-2</c:v>
                </c:pt>
                <c:pt idx="2354">
                  <c:v>5.0300000000000004E-2</c:v>
                </c:pt>
                <c:pt idx="2355">
                  <c:v>5.0199999999999995E-2</c:v>
                </c:pt>
                <c:pt idx="2356">
                  <c:v>5.3399999999999996E-2</c:v>
                </c:pt>
                <c:pt idx="2357">
                  <c:v>5.16E-2</c:v>
                </c:pt>
                <c:pt idx="2358">
                  <c:v>5.2400000000000002E-2</c:v>
                </c:pt>
                <c:pt idx="2359">
                  <c:v>5.16E-2</c:v>
                </c:pt>
                <c:pt idx="2360">
                  <c:v>5.2699999999999997E-2</c:v>
                </c:pt>
                <c:pt idx="2361">
                  <c:v>5.2699999999999997E-2</c:v>
                </c:pt>
                <c:pt idx="2362">
                  <c:v>5.1699999999999996E-2</c:v>
                </c:pt>
                <c:pt idx="2363">
                  <c:v>5.1799999999999999E-2</c:v>
                </c:pt>
                <c:pt idx="2364">
                  <c:v>5.1799999999999999E-2</c:v>
                </c:pt>
                <c:pt idx="2365">
                  <c:v>5.2699999999999997E-2</c:v>
                </c:pt>
                <c:pt idx="2366">
                  <c:v>5.2000000000000005E-2</c:v>
                </c:pt>
                <c:pt idx="2367">
                  <c:v>5.4400000000000004E-2</c:v>
                </c:pt>
                <c:pt idx="2368">
                  <c:v>5.5199999999999999E-2</c:v>
                </c:pt>
                <c:pt idx="2369">
                  <c:v>5.6299999999999996E-2</c:v>
                </c:pt>
                <c:pt idx="2370">
                  <c:v>5.45E-2</c:v>
                </c:pt>
                <c:pt idx="2371">
                  <c:v>5.4400000000000004E-2</c:v>
                </c:pt>
                <c:pt idx="2372">
                  <c:v>5.4600000000000003E-2</c:v>
                </c:pt>
                <c:pt idx="2373">
                  <c:v>5.0099999999999999E-2</c:v>
                </c:pt>
                <c:pt idx="2374">
                  <c:v>4.7199999999999999E-2</c:v>
                </c:pt>
                <c:pt idx="2375">
                  <c:v>5.62E-2</c:v>
                </c:pt>
                <c:pt idx="2376">
                  <c:v>5.5899999999999998E-2</c:v>
                </c:pt>
                <c:pt idx="2377">
                  <c:v>5.4299999999999994E-2</c:v>
                </c:pt>
                <c:pt idx="2378">
                  <c:v>5.6600000000000004E-2</c:v>
                </c:pt>
                <c:pt idx="2379">
                  <c:v>5.7099999999999998E-2</c:v>
                </c:pt>
                <c:pt idx="2380">
                  <c:v>5.7500000000000002E-2</c:v>
                </c:pt>
                <c:pt idx="2381">
                  <c:v>5.7200000000000001E-2</c:v>
                </c:pt>
                <c:pt idx="2382">
                  <c:v>5.7699999999999994E-2</c:v>
                </c:pt>
                <c:pt idx="2383">
                  <c:v>5.7300000000000004E-2</c:v>
                </c:pt>
                <c:pt idx="2384">
                  <c:v>5.79E-2</c:v>
                </c:pt>
                <c:pt idx="2385">
                  <c:v>5.8099999999999999E-2</c:v>
                </c:pt>
                <c:pt idx="2386">
                  <c:v>6.0100000000000001E-2</c:v>
                </c:pt>
                <c:pt idx="2387">
                  <c:v>6.1200000000000004E-2</c:v>
                </c:pt>
                <c:pt idx="2388">
                  <c:v>5.9800000000000006E-2</c:v>
                </c:pt>
                <c:pt idx="2389">
                  <c:v>6.0400000000000002E-2</c:v>
                </c:pt>
                <c:pt idx="2390">
                  <c:v>5.9699999999999996E-2</c:v>
                </c:pt>
                <c:pt idx="2391">
                  <c:v>6.0599999999999994E-2</c:v>
                </c:pt>
                <c:pt idx="2392">
                  <c:v>5.96E-2</c:v>
                </c:pt>
                <c:pt idx="2393">
                  <c:v>6.1600000000000002E-2</c:v>
                </c:pt>
                <c:pt idx="2394">
                  <c:v>6.5000000000000002E-2</c:v>
                </c:pt>
                <c:pt idx="2395">
                  <c:v>6.5299999999999997E-2</c:v>
                </c:pt>
                <c:pt idx="2396">
                  <c:v>6.4899999999999999E-2</c:v>
                </c:pt>
                <c:pt idx="2397">
                  <c:v>6.5000000000000002E-2</c:v>
                </c:pt>
                <c:pt idx="2398">
                  <c:v>6.5099999999999991E-2</c:v>
                </c:pt>
                <c:pt idx="2399">
                  <c:v>6.5299999999999997E-2</c:v>
                </c:pt>
                <c:pt idx="2400">
                  <c:v>6.8499999999999991E-2</c:v>
                </c:pt>
                <c:pt idx="2401">
                  <c:v>6.4399999999999999E-2</c:v>
                </c:pt>
                <c:pt idx="2402">
                  <c:v>6.5000000000000002E-2</c:v>
                </c:pt>
                <c:pt idx="2403">
                  <c:v>6.5000000000000002E-2</c:v>
                </c:pt>
                <c:pt idx="2404">
                  <c:v>6.4899999999999999E-2</c:v>
                </c:pt>
                <c:pt idx="2405">
                  <c:v>6.4500000000000002E-2</c:v>
                </c:pt>
                <c:pt idx="2406">
                  <c:v>6.5299999999999997E-2</c:v>
                </c:pt>
                <c:pt idx="2407">
                  <c:v>6.4600000000000005E-2</c:v>
                </c:pt>
                <c:pt idx="2408">
                  <c:v>6.54E-2</c:v>
                </c:pt>
                <c:pt idx="2409">
                  <c:v>6.5599999999999992E-2</c:v>
                </c:pt>
                <c:pt idx="2410">
                  <c:v>6.5000000000000002E-2</c:v>
                </c:pt>
                <c:pt idx="2411">
                  <c:v>6.5000000000000002E-2</c:v>
                </c:pt>
                <c:pt idx="2412">
                  <c:v>6.5000000000000002E-2</c:v>
                </c:pt>
                <c:pt idx="2413">
                  <c:v>6.5799999999999997E-2</c:v>
                </c:pt>
                <c:pt idx="2414">
                  <c:v>6.4699999999999994E-2</c:v>
                </c:pt>
                <c:pt idx="2415">
                  <c:v>6.4899999999999999E-2</c:v>
                </c:pt>
                <c:pt idx="2416">
                  <c:v>6.5099999999999991E-2</c:v>
                </c:pt>
                <c:pt idx="2417">
                  <c:v>6.5500000000000003E-2</c:v>
                </c:pt>
                <c:pt idx="2418">
                  <c:v>6.4899999999999999E-2</c:v>
                </c:pt>
                <c:pt idx="2419">
                  <c:v>6.5199999999999994E-2</c:v>
                </c:pt>
                <c:pt idx="2420">
                  <c:v>6.5099999999999991E-2</c:v>
                </c:pt>
                <c:pt idx="2421">
                  <c:v>6.5000000000000002E-2</c:v>
                </c:pt>
                <c:pt idx="2422">
                  <c:v>6.5700000000000008E-2</c:v>
                </c:pt>
                <c:pt idx="2423">
                  <c:v>6.4699999999999994E-2</c:v>
                </c:pt>
                <c:pt idx="2424">
                  <c:v>6.5299999999999997E-2</c:v>
                </c:pt>
                <c:pt idx="2425">
                  <c:v>6.480000000000001E-2</c:v>
                </c:pt>
                <c:pt idx="2426">
                  <c:v>5.8799999999999998E-2</c:v>
                </c:pt>
                <c:pt idx="2427">
                  <c:v>5.91E-2</c:v>
                </c:pt>
                <c:pt idx="2428">
                  <c:v>6.0199999999999997E-2</c:v>
                </c:pt>
                <c:pt idx="2429">
                  <c:v>5.96E-2</c:v>
                </c:pt>
                <c:pt idx="2430">
                  <c:v>5.9400000000000001E-2</c:v>
                </c:pt>
                <c:pt idx="2431">
                  <c:v>5.5099999999999996E-2</c:v>
                </c:pt>
                <c:pt idx="2432">
                  <c:v>5.4699999999999999E-2</c:v>
                </c:pt>
                <c:pt idx="2433">
                  <c:v>5.5E-2</c:v>
                </c:pt>
                <c:pt idx="2434">
                  <c:v>5.5E-2</c:v>
                </c:pt>
                <c:pt idx="2435">
                  <c:v>5.4900000000000004E-2</c:v>
                </c:pt>
                <c:pt idx="2436">
                  <c:v>5.4600000000000003E-2</c:v>
                </c:pt>
                <c:pt idx="2437">
                  <c:v>5.33E-2</c:v>
                </c:pt>
                <c:pt idx="2438">
                  <c:v>0.05</c:v>
                </c:pt>
                <c:pt idx="2439">
                  <c:v>5.21E-2</c:v>
                </c:pt>
                <c:pt idx="2440">
                  <c:v>4.9599999999999998E-2</c:v>
                </c:pt>
                <c:pt idx="2441">
                  <c:v>4.9800000000000004E-2</c:v>
                </c:pt>
                <c:pt idx="2442">
                  <c:v>4.4199999999999996E-2</c:v>
                </c:pt>
                <c:pt idx="2443">
                  <c:v>4.53E-2</c:v>
                </c:pt>
                <c:pt idx="2444">
                  <c:v>4.4299999999999999E-2</c:v>
                </c:pt>
                <c:pt idx="2445">
                  <c:v>4.3700000000000003E-2</c:v>
                </c:pt>
                <c:pt idx="2446">
                  <c:v>3.9800000000000002E-2</c:v>
                </c:pt>
                <c:pt idx="2447">
                  <c:v>3.9800000000000002E-2</c:v>
                </c:pt>
                <c:pt idx="2448">
                  <c:v>4.0800000000000003E-2</c:v>
                </c:pt>
                <c:pt idx="2449">
                  <c:v>0.04</c:v>
                </c:pt>
                <c:pt idx="2450">
                  <c:v>3.95E-2</c:v>
                </c:pt>
                <c:pt idx="2451">
                  <c:v>3.9100000000000003E-2</c:v>
                </c:pt>
                <c:pt idx="2452">
                  <c:v>3.8900000000000004E-2</c:v>
                </c:pt>
                <c:pt idx="2453">
                  <c:v>3.6699999999999997E-2</c:v>
                </c:pt>
                <c:pt idx="2454">
                  <c:v>3.7599999999999995E-2</c:v>
                </c:pt>
                <c:pt idx="2455">
                  <c:v>3.8100000000000002E-2</c:v>
                </c:pt>
                <c:pt idx="2456">
                  <c:v>3.7900000000000003E-2</c:v>
                </c:pt>
                <c:pt idx="2457">
                  <c:v>3.7000000000000005E-2</c:v>
                </c:pt>
                <c:pt idx="2458">
                  <c:v>3.7499999999999999E-2</c:v>
                </c:pt>
                <c:pt idx="2459">
                  <c:v>3.6299999999999999E-2</c:v>
                </c:pt>
                <c:pt idx="2460">
                  <c:v>3.5200000000000002E-2</c:v>
                </c:pt>
                <c:pt idx="2461">
                  <c:v>3.6299999999999999E-2</c:v>
                </c:pt>
                <c:pt idx="2462">
                  <c:v>3.49E-2</c:v>
                </c:pt>
                <c:pt idx="2463">
                  <c:v>2.4700000000000003E-2</c:v>
                </c:pt>
                <c:pt idx="2464">
                  <c:v>2.9900000000000003E-2</c:v>
                </c:pt>
                <c:pt idx="2465">
                  <c:v>2.7099999999999999E-2</c:v>
                </c:pt>
                <c:pt idx="2466">
                  <c:v>2.4399999999999998E-2</c:v>
                </c:pt>
                <c:pt idx="2467">
                  <c:v>2.4399999999999998E-2</c:v>
                </c:pt>
                <c:pt idx="2468">
                  <c:v>2.4900000000000002E-2</c:v>
                </c:pt>
                <c:pt idx="2469">
                  <c:v>2.5499999999999998E-2</c:v>
                </c:pt>
                <c:pt idx="2470">
                  <c:v>2.3599999999999999E-2</c:v>
                </c:pt>
                <c:pt idx="2471">
                  <c:v>2.0299999999999999E-2</c:v>
                </c:pt>
                <c:pt idx="2472">
                  <c:v>2.0099999999999996E-2</c:v>
                </c:pt>
                <c:pt idx="2473">
                  <c:v>1.95E-2</c:v>
                </c:pt>
                <c:pt idx="2474">
                  <c:v>2.0199999999999999E-2</c:v>
                </c:pt>
                <c:pt idx="2475">
                  <c:v>1.8799999999999997E-2</c:v>
                </c:pt>
                <c:pt idx="2476">
                  <c:v>1.84E-2</c:v>
                </c:pt>
                <c:pt idx="2477">
                  <c:v>1.77E-2</c:v>
                </c:pt>
                <c:pt idx="2478">
                  <c:v>1.6299999999999999E-2</c:v>
                </c:pt>
                <c:pt idx="2479">
                  <c:v>1.6399999999999998E-2</c:v>
                </c:pt>
                <c:pt idx="2480">
                  <c:v>1.7399999999999999E-2</c:v>
                </c:pt>
                <c:pt idx="2481">
                  <c:v>1.7399999999999999E-2</c:v>
                </c:pt>
                <c:pt idx="2482">
                  <c:v>1.78E-2</c:v>
                </c:pt>
                <c:pt idx="2483">
                  <c:v>1.7399999999999999E-2</c:v>
                </c:pt>
                <c:pt idx="2484">
                  <c:v>1.72E-2</c:v>
                </c:pt>
                <c:pt idx="2485">
                  <c:v>1.7500000000000002E-2</c:v>
                </c:pt>
                <c:pt idx="2486">
                  <c:v>1.7500000000000002E-2</c:v>
                </c:pt>
                <c:pt idx="2487">
                  <c:v>1.7399999999999999E-2</c:v>
                </c:pt>
                <c:pt idx="2488">
                  <c:v>1.7100000000000001E-2</c:v>
                </c:pt>
                <c:pt idx="2489">
                  <c:v>1.7600000000000001E-2</c:v>
                </c:pt>
                <c:pt idx="2490">
                  <c:v>1.7000000000000001E-2</c:v>
                </c:pt>
                <c:pt idx="2491">
                  <c:v>1.77E-2</c:v>
                </c:pt>
                <c:pt idx="2492">
                  <c:v>1.7100000000000001E-2</c:v>
                </c:pt>
                <c:pt idx="2493">
                  <c:v>1.78E-2</c:v>
                </c:pt>
                <c:pt idx="2494">
                  <c:v>1.7000000000000001E-2</c:v>
                </c:pt>
                <c:pt idx="2495">
                  <c:v>1.8100000000000002E-2</c:v>
                </c:pt>
                <c:pt idx="2496">
                  <c:v>1.7399999999999999E-2</c:v>
                </c:pt>
                <c:pt idx="2497">
                  <c:v>1.7500000000000002E-2</c:v>
                </c:pt>
                <c:pt idx="2498">
                  <c:v>1.7100000000000001E-2</c:v>
                </c:pt>
                <c:pt idx="2499">
                  <c:v>1.78E-2</c:v>
                </c:pt>
                <c:pt idx="2500">
                  <c:v>1.78E-2</c:v>
                </c:pt>
                <c:pt idx="2501">
                  <c:v>1.7399999999999999E-2</c:v>
                </c:pt>
                <c:pt idx="2502">
                  <c:v>1.7500000000000002E-2</c:v>
                </c:pt>
                <c:pt idx="2503">
                  <c:v>1.7500000000000002E-2</c:v>
                </c:pt>
                <c:pt idx="2504">
                  <c:v>1.7500000000000002E-2</c:v>
                </c:pt>
                <c:pt idx="2505">
                  <c:v>1.7299999999999999E-2</c:v>
                </c:pt>
                <c:pt idx="2506">
                  <c:v>1.7399999999999999E-2</c:v>
                </c:pt>
                <c:pt idx="2507">
                  <c:v>1.72E-2</c:v>
                </c:pt>
                <c:pt idx="2508">
                  <c:v>1.72E-2</c:v>
                </c:pt>
                <c:pt idx="2509">
                  <c:v>1.7399999999999999E-2</c:v>
                </c:pt>
                <c:pt idx="2510">
                  <c:v>1.72E-2</c:v>
                </c:pt>
                <c:pt idx="2511">
                  <c:v>1.7299999999999999E-2</c:v>
                </c:pt>
                <c:pt idx="2512">
                  <c:v>1.7600000000000001E-2</c:v>
                </c:pt>
                <c:pt idx="2513">
                  <c:v>1.8100000000000002E-2</c:v>
                </c:pt>
                <c:pt idx="2514">
                  <c:v>1.7299999999999999E-2</c:v>
                </c:pt>
                <c:pt idx="2515">
                  <c:v>1.7299999999999999E-2</c:v>
                </c:pt>
                <c:pt idx="2516">
                  <c:v>1.72E-2</c:v>
                </c:pt>
                <c:pt idx="2517">
                  <c:v>1.8000000000000002E-2</c:v>
                </c:pt>
                <c:pt idx="2518">
                  <c:v>1.7299999999999999E-2</c:v>
                </c:pt>
                <c:pt idx="2519">
                  <c:v>1.7500000000000002E-2</c:v>
                </c:pt>
                <c:pt idx="2520">
                  <c:v>1.72E-2</c:v>
                </c:pt>
                <c:pt idx="2521">
                  <c:v>1.7899999999999999E-2</c:v>
                </c:pt>
                <c:pt idx="2522">
                  <c:v>1.7000000000000001E-2</c:v>
                </c:pt>
                <c:pt idx="2523">
                  <c:v>1.21E-2</c:v>
                </c:pt>
                <c:pt idx="2524">
                  <c:v>1.2800000000000001E-2</c:v>
                </c:pt>
                <c:pt idx="2525">
                  <c:v>1.2699999999999999E-2</c:v>
                </c:pt>
                <c:pt idx="2526">
                  <c:v>1.24E-2</c:v>
                </c:pt>
                <c:pt idx="2527">
                  <c:v>1.23E-2</c:v>
                </c:pt>
                <c:pt idx="2528">
                  <c:v>1.2699999999999999E-2</c:v>
                </c:pt>
                <c:pt idx="2529">
                  <c:v>1.23E-2</c:v>
                </c:pt>
                <c:pt idx="2530">
                  <c:v>1.2E-2</c:v>
                </c:pt>
                <c:pt idx="2531">
                  <c:v>1.2E-2</c:v>
                </c:pt>
                <c:pt idx="2532">
                  <c:v>1.26E-2</c:v>
                </c:pt>
                <c:pt idx="2533">
                  <c:v>1.23E-2</c:v>
                </c:pt>
                <c:pt idx="2534">
                  <c:v>1.24E-2</c:v>
                </c:pt>
                <c:pt idx="2535">
                  <c:v>1.29E-2</c:v>
                </c:pt>
                <c:pt idx="2536">
                  <c:v>1.2199999999999999E-2</c:v>
                </c:pt>
                <c:pt idx="2537">
                  <c:v>1.3000000000000001E-2</c:v>
                </c:pt>
                <c:pt idx="2538">
                  <c:v>1.24E-2</c:v>
                </c:pt>
                <c:pt idx="2539">
                  <c:v>1.29E-2</c:v>
                </c:pt>
                <c:pt idx="2540">
                  <c:v>1.21E-2</c:v>
                </c:pt>
                <c:pt idx="2541">
                  <c:v>1.2699999999999999E-2</c:v>
                </c:pt>
                <c:pt idx="2542">
                  <c:v>1.2199999999999999E-2</c:v>
                </c:pt>
                <c:pt idx="2543">
                  <c:v>1.2800000000000001E-2</c:v>
                </c:pt>
                <c:pt idx="2544">
                  <c:v>1.23E-2</c:v>
                </c:pt>
                <c:pt idx="2545">
                  <c:v>1.2699999999999999E-2</c:v>
                </c:pt>
                <c:pt idx="2546">
                  <c:v>1.26E-2</c:v>
                </c:pt>
                <c:pt idx="2547">
                  <c:v>1.2800000000000001E-2</c:v>
                </c:pt>
                <c:pt idx="2548">
                  <c:v>1.26E-2</c:v>
                </c:pt>
                <c:pt idx="2549">
                  <c:v>1.2500000000000001E-2</c:v>
                </c:pt>
                <c:pt idx="2550">
                  <c:v>1.2699999999999999E-2</c:v>
                </c:pt>
                <c:pt idx="2551">
                  <c:v>1.24E-2</c:v>
                </c:pt>
                <c:pt idx="2552">
                  <c:v>1.26E-2</c:v>
                </c:pt>
                <c:pt idx="2553">
                  <c:v>1.24E-2</c:v>
                </c:pt>
                <c:pt idx="2554">
                  <c:v>1.2500000000000001E-2</c:v>
                </c:pt>
                <c:pt idx="2555">
                  <c:v>1.21E-2</c:v>
                </c:pt>
                <c:pt idx="2556">
                  <c:v>1.1299999999999999E-2</c:v>
                </c:pt>
                <c:pt idx="2557">
                  <c:v>9.5999999999999992E-3</c:v>
                </c:pt>
                <c:pt idx="2558">
                  <c:v>1.0200000000000001E-2</c:v>
                </c:pt>
                <c:pt idx="2559">
                  <c:v>1.01E-2</c:v>
                </c:pt>
                <c:pt idx="2560">
                  <c:v>1.04E-2</c:v>
                </c:pt>
                <c:pt idx="2561">
                  <c:v>9.7000000000000003E-3</c:v>
                </c:pt>
                <c:pt idx="2562">
                  <c:v>9.7999999999999997E-3</c:v>
                </c:pt>
                <c:pt idx="2563">
                  <c:v>1.18E-2</c:v>
                </c:pt>
                <c:pt idx="2564">
                  <c:v>0.01</c:v>
                </c:pt>
                <c:pt idx="2565">
                  <c:v>1.01E-2</c:v>
                </c:pt>
                <c:pt idx="2566">
                  <c:v>9.5999999999999992E-3</c:v>
                </c:pt>
                <c:pt idx="2567">
                  <c:v>1.0200000000000001E-2</c:v>
                </c:pt>
                <c:pt idx="2568">
                  <c:v>0.01</c:v>
                </c:pt>
                <c:pt idx="2569">
                  <c:v>1.0700000000000001E-2</c:v>
                </c:pt>
                <c:pt idx="2570">
                  <c:v>9.8999999999999991E-3</c:v>
                </c:pt>
                <c:pt idx="2571">
                  <c:v>1.03E-2</c:v>
                </c:pt>
                <c:pt idx="2572">
                  <c:v>0.01</c:v>
                </c:pt>
                <c:pt idx="2573">
                  <c:v>0.01</c:v>
                </c:pt>
                <c:pt idx="2574">
                  <c:v>1.01E-2</c:v>
                </c:pt>
                <c:pt idx="2575">
                  <c:v>9.8999999999999991E-3</c:v>
                </c:pt>
                <c:pt idx="2576">
                  <c:v>9.8999999999999991E-3</c:v>
                </c:pt>
                <c:pt idx="2577">
                  <c:v>9.8999999999999991E-3</c:v>
                </c:pt>
                <c:pt idx="2578">
                  <c:v>0.01</c:v>
                </c:pt>
                <c:pt idx="2579">
                  <c:v>9.7999999999999997E-3</c:v>
                </c:pt>
                <c:pt idx="2580">
                  <c:v>0.01</c:v>
                </c:pt>
                <c:pt idx="2581">
                  <c:v>9.8999999999999991E-3</c:v>
                </c:pt>
                <c:pt idx="2582">
                  <c:v>9.5999999999999992E-3</c:v>
                </c:pt>
                <c:pt idx="2583">
                  <c:v>9.7000000000000003E-3</c:v>
                </c:pt>
                <c:pt idx="2584">
                  <c:v>9.8999999999999991E-3</c:v>
                </c:pt>
                <c:pt idx="2585">
                  <c:v>0.01</c:v>
                </c:pt>
                <c:pt idx="2586">
                  <c:v>1.0200000000000001E-2</c:v>
                </c:pt>
                <c:pt idx="2587">
                  <c:v>1.01E-2</c:v>
                </c:pt>
                <c:pt idx="2588">
                  <c:v>0.01</c:v>
                </c:pt>
                <c:pt idx="2589">
                  <c:v>1.01E-2</c:v>
                </c:pt>
                <c:pt idx="2590">
                  <c:v>0.01</c:v>
                </c:pt>
                <c:pt idx="2591">
                  <c:v>1.03E-2</c:v>
                </c:pt>
                <c:pt idx="2592">
                  <c:v>0.01</c:v>
                </c:pt>
                <c:pt idx="2593">
                  <c:v>0.01</c:v>
                </c:pt>
                <c:pt idx="2594">
                  <c:v>9.8999999999999991E-3</c:v>
                </c:pt>
                <c:pt idx="2595">
                  <c:v>1.01E-2</c:v>
                </c:pt>
                <c:pt idx="2596">
                  <c:v>1.01E-2</c:v>
                </c:pt>
                <c:pt idx="2597">
                  <c:v>1.01E-2</c:v>
                </c:pt>
                <c:pt idx="2598">
                  <c:v>0.01</c:v>
                </c:pt>
                <c:pt idx="2599">
                  <c:v>0.01</c:v>
                </c:pt>
                <c:pt idx="2600">
                  <c:v>1.0200000000000001E-2</c:v>
                </c:pt>
                <c:pt idx="2601">
                  <c:v>9.8999999999999991E-3</c:v>
                </c:pt>
                <c:pt idx="2602">
                  <c:v>1.0200000000000001E-2</c:v>
                </c:pt>
                <c:pt idx="2603">
                  <c:v>9.8999999999999991E-3</c:v>
                </c:pt>
                <c:pt idx="2604">
                  <c:v>1.01E-2</c:v>
                </c:pt>
                <c:pt idx="2605">
                  <c:v>9.8999999999999991E-3</c:v>
                </c:pt>
                <c:pt idx="2606">
                  <c:v>1.01E-2</c:v>
                </c:pt>
                <c:pt idx="2607">
                  <c:v>0.01</c:v>
                </c:pt>
                <c:pt idx="2608">
                  <c:v>1.11E-2</c:v>
                </c:pt>
                <c:pt idx="2609">
                  <c:v>1.2800000000000001E-2</c:v>
                </c:pt>
                <c:pt idx="2610">
                  <c:v>1.2500000000000001E-2</c:v>
                </c:pt>
                <c:pt idx="2611">
                  <c:v>1.2500000000000001E-2</c:v>
                </c:pt>
                <c:pt idx="2612">
                  <c:v>1.26E-2</c:v>
                </c:pt>
                <c:pt idx="2613">
                  <c:v>1.2699999999999999E-2</c:v>
                </c:pt>
                <c:pt idx="2614">
                  <c:v>1.3600000000000001E-2</c:v>
                </c:pt>
                <c:pt idx="2615">
                  <c:v>1.4199999999999999E-2</c:v>
                </c:pt>
                <c:pt idx="2616">
                  <c:v>1.5100000000000001E-2</c:v>
                </c:pt>
                <c:pt idx="2617">
                  <c:v>1.5300000000000001E-2</c:v>
                </c:pt>
                <c:pt idx="2618">
                  <c:v>1.4999999999999999E-2</c:v>
                </c:pt>
                <c:pt idx="2619">
                  <c:v>1.49E-2</c:v>
                </c:pt>
                <c:pt idx="2620">
                  <c:v>1.6399999999999998E-2</c:v>
                </c:pt>
                <c:pt idx="2621">
                  <c:v>1.7600000000000001E-2</c:v>
                </c:pt>
                <c:pt idx="2622">
                  <c:v>1.8200000000000001E-2</c:v>
                </c:pt>
                <c:pt idx="2623">
                  <c:v>1.7299999999999999E-2</c:v>
                </c:pt>
                <c:pt idx="2624">
                  <c:v>1.7600000000000001E-2</c:v>
                </c:pt>
                <c:pt idx="2625">
                  <c:v>1.7399999999999999E-2</c:v>
                </c:pt>
                <c:pt idx="2626">
                  <c:v>1.78E-2</c:v>
                </c:pt>
                <c:pt idx="2627">
                  <c:v>1.7899999999999999E-2</c:v>
                </c:pt>
                <c:pt idx="2628">
                  <c:v>0.02</c:v>
                </c:pt>
                <c:pt idx="2629">
                  <c:v>0.02</c:v>
                </c:pt>
                <c:pt idx="2630">
                  <c:v>2.0199999999999999E-2</c:v>
                </c:pt>
                <c:pt idx="2631">
                  <c:v>0.02</c:v>
                </c:pt>
                <c:pt idx="2632">
                  <c:v>2.1499999999999998E-2</c:v>
                </c:pt>
                <c:pt idx="2633">
                  <c:v>2.2400000000000003E-2</c:v>
                </c:pt>
                <c:pt idx="2634">
                  <c:v>2.2700000000000001E-2</c:v>
                </c:pt>
                <c:pt idx="2635">
                  <c:v>2.1400000000000002E-2</c:v>
                </c:pt>
                <c:pt idx="2636">
                  <c:v>2.2499999999999999E-2</c:v>
                </c:pt>
                <c:pt idx="2637">
                  <c:v>2.2799999999999997E-2</c:v>
                </c:pt>
                <c:pt idx="2638">
                  <c:v>2.2700000000000001E-2</c:v>
                </c:pt>
                <c:pt idx="2639">
                  <c:v>2.4300000000000002E-2</c:v>
                </c:pt>
                <c:pt idx="2640">
                  <c:v>2.5000000000000001E-2</c:v>
                </c:pt>
                <c:pt idx="2641">
                  <c:v>2.5000000000000001E-2</c:v>
                </c:pt>
                <c:pt idx="2642">
                  <c:v>2.52E-2</c:v>
                </c:pt>
                <c:pt idx="2643">
                  <c:v>2.5099999999999997E-2</c:v>
                </c:pt>
                <c:pt idx="2644">
                  <c:v>2.5000000000000001E-2</c:v>
                </c:pt>
                <c:pt idx="2645">
                  <c:v>2.5499999999999998E-2</c:v>
                </c:pt>
                <c:pt idx="2646">
                  <c:v>2.7099999999999999E-2</c:v>
                </c:pt>
                <c:pt idx="2647">
                  <c:v>2.7699999999999999E-2</c:v>
                </c:pt>
                <c:pt idx="2648">
                  <c:v>2.81E-2</c:v>
                </c:pt>
                <c:pt idx="2649">
                  <c:v>2.76E-2</c:v>
                </c:pt>
                <c:pt idx="2650">
                  <c:v>2.7799999999999998E-2</c:v>
                </c:pt>
                <c:pt idx="2651">
                  <c:v>2.7400000000000001E-2</c:v>
                </c:pt>
                <c:pt idx="2652">
                  <c:v>2.9600000000000001E-2</c:v>
                </c:pt>
                <c:pt idx="2653">
                  <c:v>2.9900000000000003E-2</c:v>
                </c:pt>
                <c:pt idx="2654">
                  <c:v>3.0099999999999998E-2</c:v>
                </c:pt>
                <c:pt idx="2655">
                  <c:v>3.0099999999999998E-2</c:v>
                </c:pt>
                <c:pt idx="2656">
                  <c:v>3.0200000000000001E-2</c:v>
                </c:pt>
                <c:pt idx="2657">
                  <c:v>2.98E-2</c:v>
                </c:pt>
                <c:pt idx="2658">
                  <c:v>3.0200000000000001E-2</c:v>
                </c:pt>
                <c:pt idx="2659">
                  <c:v>2.98E-2</c:v>
                </c:pt>
                <c:pt idx="2660">
                  <c:v>3.1099999999999999E-2</c:v>
                </c:pt>
                <c:pt idx="2661">
                  <c:v>3.2899999999999999E-2</c:v>
                </c:pt>
                <c:pt idx="2662">
                  <c:v>3.2199999999999999E-2</c:v>
                </c:pt>
                <c:pt idx="2663">
                  <c:v>3.2599999999999997E-2</c:v>
                </c:pt>
                <c:pt idx="2664">
                  <c:v>3.2599999999999997E-2</c:v>
                </c:pt>
                <c:pt idx="2665">
                  <c:v>3.2899999999999999E-2</c:v>
                </c:pt>
                <c:pt idx="2666">
                  <c:v>3.4799999999999998E-2</c:v>
                </c:pt>
                <c:pt idx="2667">
                  <c:v>3.5400000000000001E-2</c:v>
                </c:pt>
                <c:pt idx="2668">
                  <c:v>3.5200000000000002E-2</c:v>
                </c:pt>
                <c:pt idx="2669">
                  <c:v>3.5499999999999997E-2</c:v>
                </c:pt>
                <c:pt idx="2670">
                  <c:v>3.5099999999999999E-2</c:v>
                </c:pt>
                <c:pt idx="2671">
                  <c:v>3.49E-2</c:v>
                </c:pt>
                <c:pt idx="2672">
                  <c:v>3.6499999999999998E-2</c:v>
                </c:pt>
                <c:pt idx="2673">
                  <c:v>3.7699999999999997E-2</c:v>
                </c:pt>
                <c:pt idx="2674">
                  <c:v>3.85E-2</c:v>
                </c:pt>
                <c:pt idx="2675">
                  <c:v>3.6799999999999999E-2</c:v>
                </c:pt>
                <c:pt idx="2676">
                  <c:v>3.7599999999999995E-2</c:v>
                </c:pt>
                <c:pt idx="2677">
                  <c:v>3.7599999999999995E-2</c:v>
                </c:pt>
                <c:pt idx="2678">
                  <c:v>3.9399999999999998E-2</c:v>
                </c:pt>
                <c:pt idx="2679">
                  <c:v>0.04</c:v>
                </c:pt>
                <c:pt idx="2680">
                  <c:v>3.9800000000000002E-2</c:v>
                </c:pt>
                <c:pt idx="2681">
                  <c:v>0.04</c:v>
                </c:pt>
                <c:pt idx="2682">
                  <c:v>4.0199999999999993E-2</c:v>
                </c:pt>
                <c:pt idx="2683">
                  <c:v>0.04</c:v>
                </c:pt>
                <c:pt idx="2684">
                  <c:v>4.1900000000000007E-2</c:v>
                </c:pt>
                <c:pt idx="2685">
                  <c:v>4.24E-2</c:v>
                </c:pt>
                <c:pt idx="2686">
                  <c:v>4.2199999999999994E-2</c:v>
                </c:pt>
                <c:pt idx="2687">
                  <c:v>4.1599999999999998E-2</c:v>
                </c:pt>
                <c:pt idx="2688">
                  <c:v>4.2300000000000004E-2</c:v>
                </c:pt>
                <c:pt idx="2689">
                  <c:v>4.2900000000000001E-2</c:v>
                </c:pt>
                <c:pt idx="2690">
                  <c:v>4.2599999999999999E-2</c:v>
                </c:pt>
                <c:pt idx="2691">
                  <c:v>4.4400000000000002E-2</c:v>
                </c:pt>
                <c:pt idx="2692">
                  <c:v>4.4999999999999998E-2</c:v>
                </c:pt>
                <c:pt idx="2693">
                  <c:v>4.4900000000000002E-2</c:v>
                </c:pt>
                <c:pt idx="2694">
                  <c:v>4.4900000000000002E-2</c:v>
                </c:pt>
                <c:pt idx="2695">
                  <c:v>4.4999999999999998E-2</c:v>
                </c:pt>
                <c:pt idx="2696">
                  <c:v>4.5100000000000001E-2</c:v>
                </c:pt>
                <c:pt idx="2697">
                  <c:v>4.5100000000000001E-2</c:v>
                </c:pt>
                <c:pt idx="2698">
                  <c:v>4.5700000000000005E-2</c:v>
                </c:pt>
                <c:pt idx="2699">
                  <c:v>4.7E-2</c:v>
                </c:pt>
                <c:pt idx="2700">
                  <c:v>4.8799999999999996E-2</c:v>
                </c:pt>
                <c:pt idx="2701">
                  <c:v>4.7599999999999996E-2</c:v>
                </c:pt>
                <c:pt idx="2702">
                  <c:v>4.7699999999999992E-2</c:v>
                </c:pt>
                <c:pt idx="2703">
                  <c:v>4.7400000000000005E-2</c:v>
                </c:pt>
                <c:pt idx="2704">
                  <c:v>4.8300000000000003E-2</c:v>
                </c:pt>
                <c:pt idx="2705">
                  <c:v>4.8399999999999999E-2</c:v>
                </c:pt>
                <c:pt idx="2706">
                  <c:v>0.05</c:v>
                </c:pt>
                <c:pt idx="2707">
                  <c:v>4.9800000000000004E-2</c:v>
                </c:pt>
                <c:pt idx="2708">
                  <c:v>5.0099999999999999E-2</c:v>
                </c:pt>
                <c:pt idx="2709">
                  <c:v>4.99E-2</c:v>
                </c:pt>
                <c:pt idx="2710">
                  <c:v>0.05</c:v>
                </c:pt>
                <c:pt idx="2711">
                  <c:v>4.9500000000000002E-2</c:v>
                </c:pt>
                <c:pt idx="2712">
                  <c:v>0.05</c:v>
                </c:pt>
                <c:pt idx="2713">
                  <c:v>5.1399999999999994E-2</c:v>
                </c:pt>
                <c:pt idx="2714">
                  <c:v>5.2400000000000002E-2</c:v>
                </c:pt>
                <c:pt idx="2715">
                  <c:v>5.2499999999999998E-2</c:v>
                </c:pt>
                <c:pt idx="2716">
                  <c:v>5.2400000000000002E-2</c:v>
                </c:pt>
                <c:pt idx="2717">
                  <c:v>5.2699999999999997E-2</c:v>
                </c:pt>
                <c:pt idx="2718">
                  <c:v>5.2499999999999998E-2</c:v>
                </c:pt>
                <c:pt idx="2719">
                  <c:v>5.2300000000000006E-2</c:v>
                </c:pt>
                <c:pt idx="2720">
                  <c:v>5.2400000000000002E-2</c:v>
                </c:pt>
                <c:pt idx="2721">
                  <c:v>5.2499999999999998E-2</c:v>
                </c:pt>
                <c:pt idx="2722">
                  <c:v>5.2499999999999998E-2</c:v>
                </c:pt>
                <c:pt idx="2723">
                  <c:v>5.2300000000000006E-2</c:v>
                </c:pt>
                <c:pt idx="2724">
                  <c:v>5.2400000000000002E-2</c:v>
                </c:pt>
                <c:pt idx="2725">
                  <c:v>5.2699999999999997E-2</c:v>
                </c:pt>
                <c:pt idx="2726">
                  <c:v>5.2999999999999999E-2</c:v>
                </c:pt>
                <c:pt idx="2727">
                  <c:v>5.2300000000000006E-2</c:v>
                </c:pt>
                <c:pt idx="2728">
                  <c:v>5.2300000000000006E-2</c:v>
                </c:pt>
                <c:pt idx="2729">
                  <c:v>5.2400000000000002E-2</c:v>
                </c:pt>
                <c:pt idx="2730">
                  <c:v>5.2499999999999998E-2</c:v>
                </c:pt>
                <c:pt idx="2731">
                  <c:v>5.2400000000000002E-2</c:v>
                </c:pt>
                <c:pt idx="2732">
                  <c:v>5.2499999999999998E-2</c:v>
                </c:pt>
                <c:pt idx="2733">
                  <c:v>5.2400000000000002E-2</c:v>
                </c:pt>
                <c:pt idx="2734">
                  <c:v>5.2600000000000001E-2</c:v>
                </c:pt>
                <c:pt idx="2735">
                  <c:v>5.2499999999999998E-2</c:v>
                </c:pt>
                <c:pt idx="2736">
                  <c:v>5.2400000000000002E-2</c:v>
                </c:pt>
                <c:pt idx="2737">
                  <c:v>5.2499999999999998E-2</c:v>
                </c:pt>
                <c:pt idx="2738">
                  <c:v>5.2400000000000002E-2</c:v>
                </c:pt>
                <c:pt idx="2739">
                  <c:v>5.2199999999999996E-2</c:v>
                </c:pt>
                <c:pt idx="2740">
                  <c:v>5.2300000000000006E-2</c:v>
                </c:pt>
                <c:pt idx="2741">
                  <c:v>5.2400000000000002E-2</c:v>
                </c:pt>
                <c:pt idx="2742">
                  <c:v>5.2499999999999998E-2</c:v>
                </c:pt>
                <c:pt idx="2743">
                  <c:v>5.2699999999999997E-2</c:v>
                </c:pt>
                <c:pt idx="2744">
                  <c:v>5.2499999999999998E-2</c:v>
                </c:pt>
                <c:pt idx="2745">
                  <c:v>5.2600000000000001E-2</c:v>
                </c:pt>
                <c:pt idx="2746">
                  <c:v>5.2499999999999998E-2</c:v>
                </c:pt>
                <c:pt idx="2747">
                  <c:v>5.28E-2</c:v>
                </c:pt>
                <c:pt idx="2748">
                  <c:v>5.2499999999999998E-2</c:v>
                </c:pt>
                <c:pt idx="2749">
                  <c:v>5.2499999999999998E-2</c:v>
                </c:pt>
                <c:pt idx="2750">
                  <c:v>5.2600000000000001E-2</c:v>
                </c:pt>
                <c:pt idx="2751">
                  <c:v>5.2600000000000001E-2</c:v>
                </c:pt>
                <c:pt idx="2752">
                  <c:v>5.2600000000000001E-2</c:v>
                </c:pt>
                <c:pt idx="2753">
                  <c:v>5.28E-2</c:v>
                </c:pt>
                <c:pt idx="2754">
                  <c:v>5.2400000000000002E-2</c:v>
                </c:pt>
                <c:pt idx="2755">
                  <c:v>5.2300000000000006E-2</c:v>
                </c:pt>
                <c:pt idx="2756">
                  <c:v>5.2499999999999998E-2</c:v>
                </c:pt>
                <c:pt idx="2757">
                  <c:v>5.2300000000000006E-2</c:v>
                </c:pt>
                <c:pt idx="2758">
                  <c:v>5.2699999999999997E-2</c:v>
                </c:pt>
                <c:pt idx="2759">
                  <c:v>5.2400000000000002E-2</c:v>
                </c:pt>
                <c:pt idx="2760">
                  <c:v>5.28E-2</c:v>
                </c:pt>
                <c:pt idx="2761">
                  <c:v>5.2400000000000002E-2</c:v>
                </c:pt>
                <c:pt idx="2762">
                  <c:v>5.2600000000000001E-2</c:v>
                </c:pt>
                <c:pt idx="2763">
                  <c:v>5.2499999999999998E-2</c:v>
                </c:pt>
                <c:pt idx="2764">
                  <c:v>5.2499999999999998E-2</c:v>
                </c:pt>
                <c:pt idx="2765">
                  <c:v>5.28E-2</c:v>
                </c:pt>
                <c:pt idx="2766">
                  <c:v>5.2300000000000006E-2</c:v>
                </c:pt>
                <c:pt idx="2767">
                  <c:v>5.2699999999999997E-2</c:v>
                </c:pt>
                <c:pt idx="2768">
                  <c:v>5.2600000000000001E-2</c:v>
                </c:pt>
                <c:pt idx="2769">
                  <c:v>5.2699999999999997E-2</c:v>
                </c:pt>
                <c:pt idx="2770">
                  <c:v>5.2499999999999998E-2</c:v>
                </c:pt>
                <c:pt idx="2771">
                  <c:v>4.7899999999999998E-2</c:v>
                </c:pt>
                <c:pt idx="2772">
                  <c:v>4.9100000000000005E-2</c:v>
                </c:pt>
                <c:pt idx="2773">
                  <c:v>5.1100000000000007E-2</c:v>
                </c:pt>
                <c:pt idx="2774">
                  <c:v>5.0300000000000004E-2</c:v>
                </c:pt>
                <c:pt idx="2775">
                  <c:v>4.9800000000000004E-2</c:v>
                </c:pt>
                <c:pt idx="2776">
                  <c:v>5.1200000000000002E-2</c:v>
                </c:pt>
                <c:pt idx="2777">
                  <c:v>4.7800000000000002E-2</c:v>
                </c:pt>
                <c:pt idx="2778">
                  <c:v>4.7199999999999999E-2</c:v>
                </c:pt>
                <c:pt idx="2779">
                  <c:v>4.7500000000000001E-2</c:v>
                </c:pt>
                <c:pt idx="2780">
                  <c:v>4.7400000000000005E-2</c:v>
                </c:pt>
                <c:pt idx="2781">
                  <c:v>4.7300000000000002E-2</c:v>
                </c:pt>
                <c:pt idx="2782">
                  <c:v>4.7800000000000002E-2</c:v>
                </c:pt>
                <c:pt idx="2783">
                  <c:v>4.3299999999999998E-2</c:v>
                </c:pt>
                <c:pt idx="2784">
                  <c:v>4.5400000000000003E-2</c:v>
                </c:pt>
                <c:pt idx="2785">
                  <c:v>4.5100000000000001E-2</c:v>
                </c:pt>
                <c:pt idx="2786">
                  <c:v>4.53E-2</c:v>
                </c:pt>
                <c:pt idx="2787">
                  <c:v>4.5499999999999999E-2</c:v>
                </c:pt>
                <c:pt idx="2788">
                  <c:v>4.3899999999999995E-2</c:v>
                </c:pt>
                <c:pt idx="2789">
                  <c:v>4.2099999999999999E-2</c:v>
                </c:pt>
                <c:pt idx="2790">
                  <c:v>4.2099999999999999E-2</c:v>
                </c:pt>
                <c:pt idx="2791">
                  <c:v>3.7699999999999997E-2</c:v>
                </c:pt>
                <c:pt idx="2792">
                  <c:v>4.2300000000000004E-2</c:v>
                </c:pt>
                <c:pt idx="2793">
                  <c:v>4.24E-2</c:v>
                </c:pt>
                <c:pt idx="2794">
                  <c:v>0.04</c:v>
                </c:pt>
                <c:pt idx="2795">
                  <c:v>3.5000000000000003E-2</c:v>
                </c:pt>
                <c:pt idx="2796">
                  <c:v>3.0099999999999998E-2</c:v>
                </c:pt>
                <c:pt idx="2797">
                  <c:v>0.03</c:v>
                </c:pt>
                <c:pt idx="2798">
                  <c:v>2.98E-2</c:v>
                </c:pt>
                <c:pt idx="2799">
                  <c:v>2.9600000000000001E-2</c:v>
                </c:pt>
                <c:pt idx="2800">
                  <c:v>0.03</c:v>
                </c:pt>
                <c:pt idx="2801">
                  <c:v>2.9700000000000001E-2</c:v>
                </c:pt>
                <c:pt idx="2802">
                  <c:v>2.7000000000000003E-2</c:v>
                </c:pt>
                <c:pt idx="2803">
                  <c:v>2.18E-2</c:v>
                </c:pt>
                <c:pt idx="2804">
                  <c:v>2.23E-2</c:v>
                </c:pt>
                <c:pt idx="2805">
                  <c:v>2.23E-2</c:v>
                </c:pt>
                <c:pt idx="2806">
                  <c:v>2.3399999999999997E-2</c:v>
                </c:pt>
                <c:pt idx="2807">
                  <c:v>2.2499999999999999E-2</c:v>
                </c:pt>
                <c:pt idx="2808">
                  <c:v>2.2799999999999997E-2</c:v>
                </c:pt>
                <c:pt idx="2809">
                  <c:v>1.9400000000000001E-2</c:v>
                </c:pt>
                <c:pt idx="2810">
                  <c:v>1.9599999999999999E-2</c:v>
                </c:pt>
                <c:pt idx="2811">
                  <c:v>1.9599999999999999E-2</c:v>
                </c:pt>
                <c:pt idx="2812">
                  <c:v>2.0499999999999997E-2</c:v>
                </c:pt>
                <c:pt idx="2813">
                  <c:v>1.9900000000000001E-2</c:v>
                </c:pt>
                <c:pt idx="2814">
                  <c:v>1.9900000000000001E-2</c:v>
                </c:pt>
                <c:pt idx="2815">
                  <c:v>1.9799999999999998E-2</c:v>
                </c:pt>
                <c:pt idx="2816">
                  <c:v>1.9699999999999999E-2</c:v>
                </c:pt>
                <c:pt idx="2817">
                  <c:v>2.0799999999999999E-2</c:v>
                </c:pt>
                <c:pt idx="2818">
                  <c:v>1.95E-2</c:v>
                </c:pt>
                <c:pt idx="2819">
                  <c:v>2.0099999999999996E-2</c:v>
                </c:pt>
                <c:pt idx="2820">
                  <c:v>1.9900000000000001E-2</c:v>
                </c:pt>
                <c:pt idx="2821">
                  <c:v>2.0799999999999999E-2</c:v>
                </c:pt>
                <c:pt idx="2822">
                  <c:v>2.0199999999999999E-2</c:v>
                </c:pt>
                <c:pt idx="2823">
                  <c:v>1.9900000000000001E-2</c:v>
                </c:pt>
                <c:pt idx="2824">
                  <c:v>2.0199999999999999E-2</c:v>
                </c:pt>
                <c:pt idx="2825">
                  <c:v>1.9900000000000001E-2</c:v>
                </c:pt>
                <c:pt idx="2826">
                  <c:v>1.9599999999999999E-2</c:v>
                </c:pt>
                <c:pt idx="2827">
                  <c:v>1.9900000000000001E-2</c:v>
                </c:pt>
                <c:pt idx="2828">
                  <c:v>2.2499999999999999E-2</c:v>
                </c:pt>
                <c:pt idx="2829">
                  <c:v>1.54E-2</c:v>
                </c:pt>
                <c:pt idx="2830">
                  <c:v>1.32E-2</c:v>
                </c:pt>
                <c:pt idx="2831">
                  <c:v>1.5900000000000001E-2</c:v>
                </c:pt>
                <c:pt idx="2832">
                  <c:v>9.5999999999999992E-3</c:v>
                </c:pt>
                <c:pt idx="2833">
                  <c:v>6.8999999999999999E-3</c:v>
                </c:pt>
                <c:pt idx="2834">
                  <c:v>8.199999999999999E-3</c:v>
                </c:pt>
                <c:pt idx="2835">
                  <c:v>2.3999999999999998E-3</c:v>
                </c:pt>
                <c:pt idx="2836">
                  <c:v>2.8000000000000004E-3</c:v>
                </c:pt>
                <c:pt idx="2837">
                  <c:v>3.5999999999999999E-3</c:v>
                </c:pt>
                <c:pt idx="2838">
                  <c:v>5.6000000000000008E-3</c:v>
                </c:pt>
                <c:pt idx="2839">
                  <c:v>4.8999999999999998E-3</c:v>
                </c:pt>
                <c:pt idx="2840">
                  <c:v>1.2999999999999999E-3</c:v>
                </c:pt>
                <c:pt idx="2841">
                  <c:v>1.5E-3</c:v>
                </c:pt>
                <c:pt idx="2842">
                  <c:v>1.1000000000000001E-3</c:v>
                </c:pt>
                <c:pt idx="2843">
                  <c:v>1E-3</c:v>
                </c:pt>
                <c:pt idx="2844">
                  <c:v>1E-3</c:v>
                </c:pt>
                <c:pt idx="2845">
                  <c:v>1E-3</c:v>
                </c:pt>
                <c:pt idx="2846">
                  <c:v>2E-3</c:v>
                </c:pt>
                <c:pt idx="2847">
                  <c:v>1.9E-3</c:v>
                </c:pt>
                <c:pt idx="2848">
                  <c:v>2.3E-3</c:v>
                </c:pt>
                <c:pt idx="2849">
                  <c:v>2.3E-3</c:v>
                </c:pt>
                <c:pt idx="2850">
                  <c:v>2.3E-3</c:v>
                </c:pt>
                <c:pt idx="2851">
                  <c:v>2E-3</c:v>
                </c:pt>
                <c:pt idx="2852">
                  <c:v>2.2000000000000001E-3</c:v>
                </c:pt>
                <c:pt idx="2853">
                  <c:v>2E-3</c:v>
                </c:pt>
                <c:pt idx="2854">
                  <c:v>1.7000000000000001E-3</c:v>
                </c:pt>
                <c:pt idx="2855">
                  <c:v>1.7000000000000001E-3</c:v>
                </c:pt>
                <c:pt idx="2856">
                  <c:v>1.6000000000000001E-3</c:v>
                </c:pt>
                <c:pt idx="2857">
                  <c:v>1.4000000000000002E-3</c:v>
                </c:pt>
                <c:pt idx="2858">
                  <c:v>1.5E-3</c:v>
                </c:pt>
                <c:pt idx="2859">
                  <c:v>1.4000000000000002E-3</c:v>
                </c:pt>
                <c:pt idx="2860">
                  <c:v>1.7000000000000001E-3</c:v>
                </c:pt>
                <c:pt idx="2861">
                  <c:v>2.0999999999999999E-3</c:v>
                </c:pt>
                <c:pt idx="2862">
                  <c:v>1.7000000000000001E-3</c:v>
                </c:pt>
                <c:pt idx="2863">
                  <c:v>1.6000000000000001E-3</c:v>
                </c:pt>
                <c:pt idx="2864">
                  <c:v>1.7000000000000001E-3</c:v>
                </c:pt>
                <c:pt idx="2865">
                  <c:v>1.9E-3</c:v>
                </c:pt>
                <c:pt idx="2866">
                  <c:v>2E-3</c:v>
                </c:pt>
                <c:pt idx="2867">
                  <c:v>1.9E-3</c:v>
                </c:pt>
                <c:pt idx="2868">
                  <c:v>2.3999999999999998E-3</c:v>
                </c:pt>
                <c:pt idx="2869">
                  <c:v>1.9E-3</c:v>
                </c:pt>
                <c:pt idx="2870">
                  <c:v>1.7000000000000001E-3</c:v>
                </c:pt>
                <c:pt idx="2871">
                  <c:v>1.4000000000000002E-3</c:v>
                </c:pt>
                <c:pt idx="2872">
                  <c:v>1.5E-3</c:v>
                </c:pt>
                <c:pt idx="2873">
                  <c:v>1.5E-3</c:v>
                </c:pt>
                <c:pt idx="2874">
                  <c:v>1.8E-3</c:v>
                </c:pt>
                <c:pt idx="2875">
                  <c:v>1.7000000000000001E-3</c:v>
                </c:pt>
                <c:pt idx="2876">
                  <c:v>1.6000000000000001E-3</c:v>
                </c:pt>
                <c:pt idx="2877">
                  <c:v>1.6000000000000001E-3</c:v>
                </c:pt>
                <c:pt idx="2878">
                  <c:v>1.5E-3</c:v>
                </c:pt>
                <c:pt idx="2879">
                  <c:v>1.5E-3</c:v>
                </c:pt>
                <c:pt idx="2880">
                  <c:v>1.6000000000000001E-3</c:v>
                </c:pt>
                <c:pt idx="2881">
                  <c:v>1.6000000000000001E-3</c:v>
                </c:pt>
                <c:pt idx="2882">
                  <c:v>1.1999999999999999E-3</c:v>
                </c:pt>
                <c:pt idx="2883">
                  <c:v>1.2999999999999999E-3</c:v>
                </c:pt>
                <c:pt idx="2884">
                  <c:v>1.1999999999999999E-3</c:v>
                </c:pt>
                <c:pt idx="2885">
                  <c:v>1.1999999999999999E-3</c:v>
                </c:pt>
                <c:pt idx="2886">
                  <c:v>1.1000000000000001E-3</c:v>
                </c:pt>
                <c:pt idx="2887">
                  <c:v>1.1999999999999999E-3</c:v>
                </c:pt>
                <c:pt idx="2888">
                  <c:v>1.1999999999999999E-3</c:v>
                </c:pt>
                <c:pt idx="2889">
                  <c:v>1.1999999999999999E-3</c:v>
                </c:pt>
                <c:pt idx="2890">
                  <c:v>1.1000000000000001E-3</c:v>
                </c:pt>
                <c:pt idx="2891">
                  <c:v>1.1999999999999999E-3</c:v>
                </c:pt>
                <c:pt idx="2892">
                  <c:v>1.1999999999999999E-3</c:v>
                </c:pt>
                <c:pt idx="2893">
                  <c:v>1.1999999999999999E-3</c:v>
                </c:pt>
                <c:pt idx="2894">
                  <c:v>1.1999999999999999E-3</c:v>
                </c:pt>
                <c:pt idx="2895">
                  <c:v>1.1000000000000001E-3</c:v>
                </c:pt>
                <c:pt idx="2896">
                  <c:v>8.0000000000000004E-4</c:v>
                </c:pt>
                <c:pt idx="2897">
                  <c:v>1.1000000000000001E-3</c:v>
                </c:pt>
                <c:pt idx="2898">
                  <c:v>1.1999999999999999E-3</c:v>
                </c:pt>
                <c:pt idx="2899">
                  <c:v>1.1999999999999999E-3</c:v>
                </c:pt>
                <c:pt idx="2900">
                  <c:v>1.2999999999999999E-3</c:v>
                </c:pt>
                <c:pt idx="2901">
                  <c:v>1.2999999999999999E-3</c:v>
                </c:pt>
                <c:pt idx="2902">
                  <c:v>1.1999999999999999E-3</c:v>
                </c:pt>
                <c:pt idx="2903">
                  <c:v>1.1999999999999999E-3</c:v>
                </c:pt>
                <c:pt idx="2904">
                  <c:v>1.2999999999999999E-3</c:v>
                </c:pt>
                <c:pt idx="2905">
                  <c:v>1.6000000000000001E-3</c:v>
                </c:pt>
                <c:pt idx="2906">
                  <c:v>1.8E-3</c:v>
                </c:pt>
                <c:pt idx="2907">
                  <c:v>1.8E-3</c:v>
                </c:pt>
                <c:pt idx="2908">
                  <c:v>1.6000000000000001E-3</c:v>
                </c:pt>
                <c:pt idx="2909">
                  <c:v>1.9E-3</c:v>
                </c:pt>
                <c:pt idx="2910">
                  <c:v>1.9E-3</c:v>
                </c:pt>
                <c:pt idx="2911">
                  <c:v>2.0999999999999999E-3</c:v>
                </c:pt>
                <c:pt idx="2912">
                  <c:v>2E-3</c:v>
                </c:pt>
                <c:pt idx="2913">
                  <c:v>2E-3</c:v>
                </c:pt>
                <c:pt idx="2914">
                  <c:v>2E-3</c:v>
                </c:pt>
                <c:pt idx="2915">
                  <c:v>2E-3</c:v>
                </c:pt>
                <c:pt idx="2916">
                  <c:v>2E-3</c:v>
                </c:pt>
                <c:pt idx="2917">
                  <c:v>1.9E-3</c:v>
                </c:pt>
                <c:pt idx="2918">
                  <c:v>1.9E-3</c:v>
                </c:pt>
                <c:pt idx="2919">
                  <c:v>1.8E-3</c:v>
                </c:pt>
                <c:pt idx="2920">
                  <c:v>1.8E-3</c:v>
                </c:pt>
                <c:pt idx="2921">
                  <c:v>1.5E-3</c:v>
                </c:pt>
                <c:pt idx="2922">
                  <c:v>1.8E-3</c:v>
                </c:pt>
                <c:pt idx="2923">
                  <c:v>1.7000000000000001E-3</c:v>
                </c:pt>
                <c:pt idx="2924">
                  <c:v>1.9E-3</c:v>
                </c:pt>
                <c:pt idx="2925">
                  <c:v>1.9E-3</c:v>
                </c:pt>
                <c:pt idx="2926">
                  <c:v>1.9E-3</c:v>
                </c:pt>
                <c:pt idx="2927">
                  <c:v>1.8E-3</c:v>
                </c:pt>
                <c:pt idx="2928">
                  <c:v>1.9E-3</c:v>
                </c:pt>
                <c:pt idx="2929">
                  <c:v>1.9E-3</c:v>
                </c:pt>
                <c:pt idx="2930">
                  <c:v>1.9E-3</c:v>
                </c:pt>
                <c:pt idx="2931">
                  <c:v>1.9E-3</c:v>
                </c:pt>
                <c:pt idx="2932">
                  <c:v>1.9E-3</c:v>
                </c:pt>
                <c:pt idx="2933">
                  <c:v>2.0999999999999999E-3</c:v>
                </c:pt>
                <c:pt idx="2934">
                  <c:v>2E-3</c:v>
                </c:pt>
                <c:pt idx="2935">
                  <c:v>1.9E-3</c:v>
                </c:pt>
                <c:pt idx="2936">
                  <c:v>1.8E-3</c:v>
                </c:pt>
                <c:pt idx="2937">
                  <c:v>1.9E-3</c:v>
                </c:pt>
                <c:pt idx="2938">
                  <c:v>1.9E-3</c:v>
                </c:pt>
                <c:pt idx="2939">
                  <c:v>2E-3</c:v>
                </c:pt>
                <c:pt idx="2940">
                  <c:v>1.8E-3</c:v>
                </c:pt>
                <c:pt idx="2941">
                  <c:v>1.9E-3</c:v>
                </c:pt>
                <c:pt idx="2942">
                  <c:v>2E-3</c:v>
                </c:pt>
                <c:pt idx="2943">
                  <c:v>2E-3</c:v>
                </c:pt>
                <c:pt idx="2944">
                  <c:v>1.8E-3</c:v>
                </c:pt>
                <c:pt idx="2945">
                  <c:v>1.7000000000000001E-3</c:v>
                </c:pt>
                <c:pt idx="2946">
                  <c:v>2E-3</c:v>
                </c:pt>
                <c:pt idx="2947">
                  <c:v>1.9E-3</c:v>
                </c:pt>
                <c:pt idx="2948">
                  <c:v>1.6000000000000001E-3</c:v>
                </c:pt>
                <c:pt idx="2949">
                  <c:v>1.7000000000000001E-3</c:v>
                </c:pt>
                <c:pt idx="2950">
                  <c:v>1.7000000000000001E-3</c:v>
                </c:pt>
                <c:pt idx="2951">
                  <c:v>1.7000000000000001E-3</c:v>
                </c:pt>
                <c:pt idx="2952">
                  <c:v>1.7000000000000001E-3</c:v>
                </c:pt>
                <c:pt idx="2953">
                  <c:v>1.7000000000000001E-3</c:v>
                </c:pt>
                <c:pt idx="2954">
                  <c:v>1.5E-3</c:v>
                </c:pt>
                <c:pt idx="2955">
                  <c:v>1.5E-3</c:v>
                </c:pt>
                <c:pt idx="2956">
                  <c:v>1.5E-3</c:v>
                </c:pt>
                <c:pt idx="2957">
                  <c:v>1.5E-3</c:v>
                </c:pt>
                <c:pt idx="2958">
                  <c:v>1.4000000000000002E-3</c:v>
                </c:pt>
                <c:pt idx="2959">
                  <c:v>1.4000000000000002E-3</c:v>
                </c:pt>
                <c:pt idx="2960">
                  <c:v>1.2999999999999999E-3</c:v>
                </c:pt>
                <c:pt idx="2961">
                  <c:v>1E-3</c:v>
                </c:pt>
                <c:pt idx="2962">
                  <c:v>8.9999999999999998E-4</c:v>
                </c:pt>
                <c:pt idx="2963">
                  <c:v>1.1000000000000001E-3</c:v>
                </c:pt>
                <c:pt idx="2964">
                  <c:v>1E-3</c:v>
                </c:pt>
                <c:pt idx="2965">
                  <c:v>8.9999999999999998E-4</c:v>
                </c:pt>
                <c:pt idx="2966">
                  <c:v>8.9999999999999998E-4</c:v>
                </c:pt>
                <c:pt idx="2967">
                  <c:v>8.9999999999999998E-4</c:v>
                </c:pt>
                <c:pt idx="2968">
                  <c:v>1E-3</c:v>
                </c:pt>
                <c:pt idx="2969">
                  <c:v>1E-3</c:v>
                </c:pt>
                <c:pt idx="2970">
                  <c:v>1E-3</c:v>
                </c:pt>
                <c:pt idx="2971">
                  <c:v>8.9999999999999998E-4</c:v>
                </c:pt>
                <c:pt idx="2972">
                  <c:v>1E-3</c:v>
                </c:pt>
                <c:pt idx="2973">
                  <c:v>8.0000000000000004E-4</c:v>
                </c:pt>
                <c:pt idx="2974">
                  <c:v>8.0000000000000004E-4</c:v>
                </c:pt>
                <c:pt idx="2975">
                  <c:v>7.000000000000001E-4</c:v>
                </c:pt>
                <c:pt idx="2976">
                  <c:v>5.9999999999999995E-4</c:v>
                </c:pt>
                <c:pt idx="2977">
                  <c:v>5.9999999999999995E-4</c:v>
                </c:pt>
                <c:pt idx="2978">
                  <c:v>1.1999999999999999E-3</c:v>
                </c:pt>
                <c:pt idx="2979">
                  <c:v>8.9999999999999998E-4</c:v>
                </c:pt>
                <c:pt idx="2980">
                  <c:v>1E-3</c:v>
                </c:pt>
                <c:pt idx="2981">
                  <c:v>8.9999999999999998E-4</c:v>
                </c:pt>
                <c:pt idx="2982">
                  <c:v>8.9999999999999998E-4</c:v>
                </c:pt>
                <c:pt idx="2983">
                  <c:v>8.0000000000000004E-4</c:v>
                </c:pt>
                <c:pt idx="2984">
                  <c:v>8.9999999999999998E-4</c:v>
                </c:pt>
                <c:pt idx="2985">
                  <c:v>8.9999999999999998E-4</c:v>
                </c:pt>
                <c:pt idx="2986">
                  <c:v>8.0000000000000004E-4</c:v>
                </c:pt>
                <c:pt idx="2987">
                  <c:v>7.000000000000001E-4</c:v>
                </c:pt>
                <c:pt idx="2988">
                  <c:v>7.000000000000001E-4</c:v>
                </c:pt>
                <c:pt idx="2989">
                  <c:v>7.000000000000001E-4</c:v>
                </c:pt>
                <c:pt idx="2990">
                  <c:v>7.000000000000001E-4</c:v>
                </c:pt>
                <c:pt idx="2991">
                  <c:v>8.0000000000000004E-4</c:v>
                </c:pt>
                <c:pt idx="2992">
                  <c:v>8.0000000000000004E-4</c:v>
                </c:pt>
                <c:pt idx="2993">
                  <c:v>8.0000000000000004E-4</c:v>
                </c:pt>
                <c:pt idx="2994">
                  <c:v>8.0000000000000004E-4</c:v>
                </c:pt>
                <c:pt idx="2995">
                  <c:v>8.0000000000000004E-4</c:v>
                </c:pt>
                <c:pt idx="2996">
                  <c:v>8.0000000000000004E-4</c:v>
                </c:pt>
                <c:pt idx="2997">
                  <c:v>7.000000000000001E-4</c:v>
                </c:pt>
                <c:pt idx="2998">
                  <c:v>7.000000000000001E-4</c:v>
                </c:pt>
                <c:pt idx="2999">
                  <c:v>8.0000000000000004E-4</c:v>
                </c:pt>
                <c:pt idx="3000">
                  <c:v>5.0000000000000001E-4</c:v>
                </c:pt>
                <c:pt idx="3001">
                  <c:v>7.000000000000001E-4</c:v>
                </c:pt>
                <c:pt idx="3002">
                  <c:v>8.9999999999999998E-4</c:v>
                </c:pt>
                <c:pt idx="3003">
                  <c:v>8.9999999999999998E-4</c:v>
                </c:pt>
                <c:pt idx="3004">
                  <c:v>8.9999999999999998E-4</c:v>
                </c:pt>
                <c:pt idx="3005">
                  <c:v>1.1000000000000001E-3</c:v>
                </c:pt>
                <c:pt idx="3006">
                  <c:v>1.1999999999999999E-3</c:v>
                </c:pt>
                <c:pt idx="3007">
                  <c:v>8.9999999999999998E-4</c:v>
                </c:pt>
                <c:pt idx="3008">
                  <c:v>8.9999999999999998E-4</c:v>
                </c:pt>
                <c:pt idx="3009">
                  <c:v>1.1000000000000001E-3</c:v>
                </c:pt>
                <c:pt idx="3010">
                  <c:v>1.1999999999999999E-3</c:v>
                </c:pt>
                <c:pt idx="3011">
                  <c:v>1.5E-3</c:v>
                </c:pt>
                <c:pt idx="3012">
                  <c:v>1.4000000000000002E-3</c:v>
                </c:pt>
                <c:pt idx="3013">
                  <c:v>1.1999999999999999E-3</c:v>
                </c:pt>
                <c:pt idx="3014">
                  <c:v>1.4000000000000002E-3</c:v>
                </c:pt>
                <c:pt idx="3015">
                  <c:v>1.5E-3</c:v>
                </c:pt>
                <c:pt idx="3016">
                  <c:v>1.2999999999999999E-3</c:v>
                </c:pt>
                <c:pt idx="3017">
                  <c:v>1.4000000000000002E-3</c:v>
                </c:pt>
                <c:pt idx="3018">
                  <c:v>1.6000000000000001E-3</c:v>
                </c:pt>
                <c:pt idx="3019">
                  <c:v>1.5E-3</c:v>
                </c:pt>
                <c:pt idx="3020">
                  <c:v>1.6000000000000001E-3</c:v>
                </c:pt>
                <c:pt idx="3021">
                  <c:v>1.5E-3</c:v>
                </c:pt>
                <c:pt idx="3022">
                  <c:v>1.6000000000000001E-3</c:v>
                </c:pt>
                <c:pt idx="3023">
                  <c:v>1.7000000000000001E-3</c:v>
                </c:pt>
                <c:pt idx="3024">
                  <c:v>1.7000000000000001E-3</c:v>
                </c:pt>
                <c:pt idx="3025">
                  <c:v>1.7000000000000001E-3</c:v>
                </c:pt>
                <c:pt idx="3026">
                  <c:v>1.2999999999999999E-3</c:v>
                </c:pt>
                <c:pt idx="3027">
                  <c:v>1.7000000000000001E-3</c:v>
                </c:pt>
                <c:pt idx="3028">
                  <c:v>1.8E-3</c:v>
                </c:pt>
                <c:pt idx="3029">
                  <c:v>1.4000000000000002E-3</c:v>
                </c:pt>
                <c:pt idx="3030">
                  <c:v>1.4000000000000002E-3</c:v>
                </c:pt>
                <c:pt idx="3031">
                  <c:v>1.4000000000000002E-3</c:v>
                </c:pt>
                <c:pt idx="3032">
                  <c:v>1.2999999999999999E-3</c:v>
                </c:pt>
                <c:pt idx="3033">
                  <c:v>1.2999999999999999E-3</c:v>
                </c:pt>
                <c:pt idx="3034">
                  <c:v>1.2999999999999999E-3</c:v>
                </c:pt>
                <c:pt idx="3035">
                  <c:v>1.4000000000000002E-3</c:v>
                </c:pt>
                <c:pt idx="3036">
                  <c:v>1.5E-3</c:v>
                </c:pt>
                <c:pt idx="3037">
                  <c:v>1.6000000000000001E-3</c:v>
                </c:pt>
                <c:pt idx="3038">
                  <c:v>1.5E-3</c:v>
                </c:pt>
                <c:pt idx="3039">
                  <c:v>1.2999999999999999E-3</c:v>
                </c:pt>
                <c:pt idx="3040">
                  <c:v>1.5E-3</c:v>
                </c:pt>
                <c:pt idx="3041">
                  <c:v>1.6000000000000001E-3</c:v>
                </c:pt>
                <c:pt idx="3042">
                  <c:v>1.6000000000000001E-3</c:v>
                </c:pt>
                <c:pt idx="3043">
                  <c:v>1.7000000000000001E-3</c:v>
                </c:pt>
                <c:pt idx="3044">
                  <c:v>1.6000000000000001E-3</c:v>
                </c:pt>
                <c:pt idx="3045">
                  <c:v>1.6000000000000001E-3</c:v>
                </c:pt>
                <c:pt idx="3046">
                  <c:v>1.6000000000000001E-3</c:v>
                </c:pt>
                <c:pt idx="3047">
                  <c:v>1.6000000000000001E-3</c:v>
                </c:pt>
                <c:pt idx="3048">
                  <c:v>1.6000000000000001E-3</c:v>
                </c:pt>
                <c:pt idx="3049">
                  <c:v>1.6000000000000001E-3</c:v>
                </c:pt>
                <c:pt idx="3050">
                  <c:v>1.7000000000000001E-3</c:v>
                </c:pt>
                <c:pt idx="3051">
                  <c:v>1.7000000000000001E-3</c:v>
                </c:pt>
                <c:pt idx="3052">
                  <c:v>1.5E-3</c:v>
                </c:pt>
                <c:pt idx="3053">
                  <c:v>1.6000000000000001E-3</c:v>
                </c:pt>
                <c:pt idx="3054">
                  <c:v>1.4000000000000002E-3</c:v>
                </c:pt>
                <c:pt idx="3055">
                  <c:v>1.4000000000000002E-3</c:v>
                </c:pt>
                <c:pt idx="3056">
                  <c:v>1.4000000000000002E-3</c:v>
                </c:pt>
                <c:pt idx="3057">
                  <c:v>1.4000000000000002E-3</c:v>
                </c:pt>
                <c:pt idx="3058">
                  <c:v>1.4000000000000002E-3</c:v>
                </c:pt>
                <c:pt idx="3059">
                  <c:v>1.5E-3</c:v>
                </c:pt>
                <c:pt idx="3060">
                  <c:v>1.5E-3</c:v>
                </c:pt>
                <c:pt idx="3061">
                  <c:v>1.5E-3</c:v>
                </c:pt>
                <c:pt idx="3062">
                  <c:v>1.5E-3</c:v>
                </c:pt>
                <c:pt idx="3063">
                  <c:v>1.6000000000000001E-3</c:v>
                </c:pt>
                <c:pt idx="3064">
                  <c:v>1.5E-3</c:v>
                </c:pt>
                <c:pt idx="3065">
                  <c:v>1.1999999999999999E-3</c:v>
                </c:pt>
                <c:pt idx="3066">
                  <c:v>1.5E-3</c:v>
                </c:pt>
                <c:pt idx="3067">
                  <c:v>1.5E-3</c:v>
                </c:pt>
                <c:pt idx="3068">
                  <c:v>1.5E-3</c:v>
                </c:pt>
                <c:pt idx="3069">
                  <c:v>1.2999999999999999E-3</c:v>
                </c:pt>
                <c:pt idx="3070">
                  <c:v>1.4000000000000002E-3</c:v>
                </c:pt>
                <c:pt idx="3071">
                  <c:v>1.1999999999999999E-3</c:v>
                </c:pt>
                <c:pt idx="3072">
                  <c:v>1E-3</c:v>
                </c:pt>
                <c:pt idx="3073">
                  <c:v>8.9999999999999998E-4</c:v>
                </c:pt>
                <c:pt idx="3074">
                  <c:v>8.9999999999999998E-4</c:v>
                </c:pt>
                <c:pt idx="3075">
                  <c:v>8.9999999999999998E-4</c:v>
                </c:pt>
                <c:pt idx="3076">
                  <c:v>1E-3</c:v>
                </c:pt>
                <c:pt idx="3077">
                  <c:v>1E-3</c:v>
                </c:pt>
                <c:pt idx="3078">
                  <c:v>8.9999999999999998E-4</c:v>
                </c:pt>
                <c:pt idx="3079">
                  <c:v>1E-3</c:v>
                </c:pt>
                <c:pt idx="3080">
                  <c:v>8.9999999999999998E-4</c:v>
                </c:pt>
                <c:pt idx="3081">
                  <c:v>8.9999999999999998E-4</c:v>
                </c:pt>
                <c:pt idx="3082">
                  <c:v>8.9999999999999998E-4</c:v>
                </c:pt>
                <c:pt idx="3083">
                  <c:v>8.9999999999999998E-4</c:v>
                </c:pt>
                <c:pt idx="3084">
                  <c:v>8.0000000000000004E-4</c:v>
                </c:pt>
                <c:pt idx="3085">
                  <c:v>8.9999999999999998E-4</c:v>
                </c:pt>
                <c:pt idx="3086">
                  <c:v>8.0000000000000004E-4</c:v>
                </c:pt>
                <c:pt idx="3087">
                  <c:v>8.0000000000000004E-4</c:v>
                </c:pt>
                <c:pt idx="3088">
                  <c:v>8.0000000000000004E-4</c:v>
                </c:pt>
                <c:pt idx="3089">
                  <c:v>8.0000000000000004E-4</c:v>
                </c:pt>
                <c:pt idx="3090">
                  <c:v>8.0000000000000004E-4</c:v>
                </c:pt>
                <c:pt idx="3091">
                  <c:v>8.0000000000000004E-4</c:v>
                </c:pt>
                <c:pt idx="3092">
                  <c:v>8.0000000000000004E-4</c:v>
                </c:pt>
                <c:pt idx="3093">
                  <c:v>1E-3</c:v>
                </c:pt>
                <c:pt idx="3094">
                  <c:v>8.9999999999999998E-4</c:v>
                </c:pt>
                <c:pt idx="3095">
                  <c:v>8.0000000000000004E-4</c:v>
                </c:pt>
                <c:pt idx="3096">
                  <c:v>8.0000000000000004E-4</c:v>
                </c:pt>
                <c:pt idx="3097">
                  <c:v>8.0000000000000004E-4</c:v>
                </c:pt>
                <c:pt idx="3098">
                  <c:v>8.9999999999999998E-4</c:v>
                </c:pt>
                <c:pt idx="3099">
                  <c:v>8.9999999999999998E-4</c:v>
                </c:pt>
                <c:pt idx="3100">
                  <c:v>8.0000000000000004E-4</c:v>
                </c:pt>
                <c:pt idx="3101">
                  <c:v>8.9999999999999998E-4</c:v>
                </c:pt>
                <c:pt idx="3102">
                  <c:v>8.9999999999999998E-4</c:v>
                </c:pt>
                <c:pt idx="3103">
                  <c:v>8.9999999999999998E-4</c:v>
                </c:pt>
                <c:pt idx="3104">
                  <c:v>8.0000000000000004E-4</c:v>
                </c:pt>
                <c:pt idx="3105">
                  <c:v>8.0000000000000004E-4</c:v>
                </c:pt>
                <c:pt idx="3106">
                  <c:v>7.000000000000001E-4</c:v>
                </c:pt>
                <c:pt idx="3107">
                  <c:v>7.000000000000001E-4</c:v>
                </c:pt>
                <c:pt idx="3108">
                  <c:v>7.000000000000001E-4</c:v>
                </c:pt>
                <c:pt idx="3109">
                  <c:v>7.000000000000001E-4</c:v>
                </c:pt>
                <c:pt idx="3110">
                  <c:v>5.9999999999999995E-4</c:v>
                </c:pt>
                <c:pt idx="3111">
                  <c:v>5.9999999999999995E-4</c:v>
                </c:pt>
                <c:pt idx="3112">
                  <c:v>7.000000000000001E-4</c:v>
                </c:pt>
                <c:pt idx="3113">
                  <c:v>7.000000000000001E-4</c:v>
                </c:pt>
                <c:pt idx="3114">
                  <c:v>8.0000000000000004E-4</c:v>
                </c:pt>
                <c:pt idx="3115">
                  <c:v>8.0000000000000004E-4</c:v>
                </c:pt>
                <c:pt idx="3116">
                  <c:v>8.0000000000000004E-4</c:v>
                </c:pt>
                <c:pt idx="3117">
                  <c:v>8.0000000000000004E-4</c:v>
                </c:pt>
                <c:pt idx="3118">
                  <c:v>8.0000000000000004E-4</c:v>
                </c:pt>
                <c:pt idx="3119">
                  <c:v>8.9999999999999998E-4</c:v>
                </c:pt>
                <c:pt idx="3120">
                  <c:v>1E-3</c:v>
                </c:pt>
                <c:pt idx="3121">
                  <c:v>8.9999999999999998E-4</c:v>
                </c:pt>
                <c:pt idx="3122">
                  <c:v>8.9999999999999998E-4</c:v>
                </c:pt>
                <c:pt idx="3123">
                  <c:v>8.0000000000000004E-4</c:v>
                </c:pt>
                <c:pt idx="3124">
                  <c:v>8.9999999999999998E-4</c:v>
                </c:pt>
                <c:pt idx="3125">
                  <c:v>8.9999999999999998E-4</c:v>
                </c:pt>
                <c:pt idx="3126">
                  <c:v>8.9999999999999998E-4</c:v>
                </c:pt>
                <c:pt idx="3127">
                  <c:v>8.9999999999999998E-4</c:v>
                </c:pt>
                <c:pt idx="3128">
                  <c:v>1E-3</c:v>
                </c:pt>
                <c:pt idx="3129">
                  <c:v>1E-3</c:v>
                </c:pt>
                <c:pt idx="3130">
                  <c:v>1E-3</c:v>
                </c:pt>
                <c:pt idx="3131">
                  <c:v>8.9999999999999998E-4</c:v>
                </c:pt>
                <c:pt idx="3132">
                  <c:v>8.9999999999999998E-4</c:v>
                </c:pt>
                <c:pt idx="3133">
                  <c:v>8.9999999999999998E-4</c:v>
                </c:pt>
                <c:pt idx="3134">
                  <c:v>8.9999999999999998E-4</c:v>
                </c:pt>
                <c:pt idx="3135">
                  <c:v>8.9999999999999998E-4</c:v>
                </c:pt>
                <c:pt idx="3136">
                  <c:v>8.9999999999999998E-4</c:v>
                </c:pt>
                <c:pt idx="3137">
                  <c:v>8.9999999999999998E-4</c:v>
                </c:pt>
                <c:pt idx="3138">
                  <c:v>8.9999999999999998E-4</c:v>
                </c:pt>
                <c:pt idx="3139">
                  <c:v>8.0000000000000004E-4</c:v>
                </c:pt>
                <c:pt idx="3140">
                  <c:v>8.9999999999999998E-4</c:v>
                </c:pt>
                <c:pt idx="3141">
                  <c:v>8.9999999999999998E-4</c:v>
                </c:pt>
                <c:pt idx="3142">
                  <c:v>8.9999999999999998E-4</c:v>
                </c:pt>
                <c:pt idx="3143">
                  <c:v>8.9999999999999998E-4</c:v>
                </c:pt>
                <c:pt idx="3144">
                  <c:v>8.9999999999999998E-4</c:v>
                </c:pt>
                <c:pt idx="3145">
                  <c:v>8.9999999999999998E-4</c:v>
                </c:pt>
                <c:pt idx="3146">
                  <c:v>8.9999999999999998E-4</c:v>
                </c:pt>
                <c:pt idx="3147">
                  <c:v>8.9999999999999998E-4</c:v>
                </c:pt>
                <c:pt idx="3148">
                  <c:v>8.0000000000000004E-4</c:v>
                </c:pt>
                <c:pt idx="3149">
                  <c:v>8.9999999999999998E-4</c:v>
                </c:pt>
                <c:pt idx="3150">
                  <c:v>1E-3</c:v>
                </c:pt>
                <c:pt idx="3151">
                  <c:v>1E-3</c:v>
                </c:pt>
                <c:pt idx="3152">
                  <c:v>1E-3</c:v>
                </c:pt>
                <c:pt idx="3153">
                  <c:v>1.1999999999999999E-3</c:v>
                </c:pt>
                <c:pt idx="3154">
                  <c:v>1.1999999999999999E-3</c:v>
                </c:pt>
                <c:pt idx="3155">
                  <c:v>1.2999999999999999E-3</c:v>
                </c:pt>
                <c:pt idx="3156">
                  <c:v>1.1999999999999999E-3</c:v>
                </c:pt>
                <c:pt idx="3157">
                  <c:v>1.1000000000000001E-3</c:v>
                </c:pt>
                <c:pt idx="3158">
                  <c:v>1.1999999999999999E-3</c:v>
                </c:pt>
                <c:pt idx="3159">
                  <c:v>1.2999999999999999E-3</c:v>
                </c:pt>
                <c:pt idx="3160">
                  <c:v>1.1999999999999999E-3</c:v>
                </c:pt>
                <c:pt idx="3161">
                  <c:v>8.9999999999999998E-4</c:v>
                </c:pt>
                <c:pt idx="3162">
                  <c:v>1.1999999999999999E-3</c:v>
                </c:pt>
                <c:pt idx="3163">
                  <c:v>1.1999999999999999E-3</c:v>
                </c:pt>
                <c:pt idx="3164">
                  <c:v>1.1999999999999999E-3</c:v>
                </c:pt>
                <c:pt idx="3165">
                  <c:v>8.9999999999999998E-4</c:v>
                </c:pt>
                <c:pt idx="3166">
                  <c:v>1.1999999999999999E-3</c:v>
                </c:pt>
                <c:pt idx="3167">
                  <c:v>1.1000000000000001E-3</c:v>
                </c:pt>
                <c:pt idx="3168">
                  <c:v>1.1999999999999999E-3</c:v>
                </c:pt>
                <c:pt idx="3169">
                  <c:v>1.1000000000000001E-3</c:v>
                </c:pt>
                <c:pt idx="3170">
                  <c:v>1.1999999999999999E-3</c:v>
                </c:pt>
                <c:pt idx="3171">
                  <c:v>1.1999999999999999E-3</c:v>
                </c:pt>
                <c:pt idx="3172">
                  <c:v>1.2999999999999999E-3</c:v>
                </c:pt>
                <c:pt idx="3173">
                  <c:v>1.2999999999999999E-3</c:v>
                </c:pt>
                <c:pt idx="3174">
                  <c:v>1.1999999999999999E-3</c:v>
                </c:pt>
                <c:pt idx="3175">
                  <c:v>1.2999999999999999E-3</c:v>
                </c:pt>
                <c:pt idx="3176">
                  <c:v>1.2999999999999999E-3</c:v>
                </c:pt>
                <c:pt idx="3177">
                  <c:v>1.2999999999999999E-3</c:v>
                </c:pt>
                <c:pt idx="3178">
                  <c:v>1E-3</c:v>
                </c:pt>
                <c:pt idx="3179">
                  <c:v>1.2999999999999999E-3</c:v>
                </c:pt>
                <c:pt idx="3180">
                  <c:v>1.2999999999999999E-3</c:v>
                </c:pt>
                <c:pt idx="3181">
                  <c:v>1.2999999999999999E-3</c:v>
                </c:pt>
                <c:pt idx="3182">
                  <c:v>1.1999999999999999E-3</c:v>
                </c:pt>
                <c:pt idx="3183">
                  <c:v>1.2999999999999999E-3</c:v>
                </c:pt>
                <c:pt idx="3184">
                  <c:v>1.2999999999999999E-3</c:v>
                </c:pt>
                <c:pt idx="3185">
                  <c:v>1.2999999999999999E-3</c:v>
                </c:pt>
                <c:pt idx="3186">
                  <c:v>1.2999999999999999E-3</c:v>
                </c:pt>
                <c:pt idx="3187">
                  <c:v>1.1000000000000001E-3</c:v>
                </c:pt>
                <c:pt idx="3188">
                  <c:v>1.4000000000000002E-3</c:v>
                </c:pt>
                <c:pt idx="3189">
                  <c:v>1.5E-3</c:v>
                </c:pt>
                <c:pt idx="3190">
                  <c:v>1.5E-3</c:v>
                </c:pt>
                <c:pt idx="3191">
                  <c:v>1.2999999999999999E-3</c:v>
                </c:pt>
                <c:pt idx="3192">
                  <c:v>1.4000000000000002E-3</c:v>
                </c:pt>
                <c:pt idx="3193">
                  <c:v>1.4000000000000002E-3</c:v>
                </c:pt>
                <c:pt idx="3194">
                  <c:v>1.4000000000000002E-3</c:v>
                </c:pt>
                <c:pt idx="3195">
                  <c:v>1.1999999999999999E-3</c:v>
                </c:pt>
                <c:pt idx="3196">
                  <c:v>1.2999999999999999E-3</c:v>
                </c:pt>
                <c:pt idx="3197">
                  <c:v>1.2999999999999999E-3</c:v>
                </c:pt>
                <c:pt idx="3198">
                  <c:v>1.2999999999999999E-3</c:v>
                </c:pt>
                <c:pt idx="3199">
                  <c:v>1.1999999999999999E-3</c:v>
                </c:pt>
                <c:pt idx="3200">
                  <c:v>1E-3</c:v>
                </c:pt>
                <c:pt idx="3201">
                  <c:v>1.1999999999999999E-3</c:v>
                </c:pt>
                <c:pt idx="3202">
                  <c:v>1.1999999999999999E-3</c:v>
                </c:pt>
                <c:pt idx="3203">
                  <c:v>1.1999999999999999E-3</c:v>
                </c:pt>
                <c:pt idx="3204">
                  <c:v>1.1999999999999999E-3</c:v>
                </c:pt>
                <c:pt idx="3205">
                  <c:v>1.2999999999999999E-3</c:v>
                </c:pt>
                <c:pt idx="3206">
                  <c:v>1.4000000000000002E-3</c:v>
                </c:pt>
                <c:pt idx="3207">
                  <c:v>3.7000000000000002E-3</c:v>
                </c:pt>
                <c:pt idx="3208">
                  <c:v>3.5999999999999999E-3</c:v>
                </c:pt>
                <c:pt idx="3209">
                  <c:v>2.7000000000000001E-3</c:v>
                </c:pt>
                <c:pt idx="3210">
                  <c:v>3.5999999999999999E-3</c:v>
                </c:pt>
                <c:pt idx="3211">
                  <c:v>3.5999999999999999E-3</c:v>
                </c:pt>
                <c:pt idx="3212">
                  <c:v>3.8E-3</c:v>
                </c:pt>
                <c:pt idx="3213">
                  <c:v>3.4000000000000002E-3</c:v>
                </c:pt>
                <c:pt idx="3214">
                  <c:v>3.8E-3</c:v>
                </c:pt>
                <c:pt idx="3215">
                  <c:v>3.8E-3</c:v>
                </c:pt>
                <c:pt idx="3216">
                  <c:v>3.8E-3</c:v>
                </c:pt>
                <c:pt idx="3217">
                  <c:v>3.5999999999999999E-3</c:v>
                </c:pt>
                <c:pt idx="3218">
                  <c:v>3.5999999999999999E-3</c:v>
                </c:pt>
                <c:pt idx="3219">
                  <c:v>3.5999999999999999E-3</c:v>
                </c:pt>
                <c:pt idx="3220">
                  <c:v>3.7000000000000002E-3</c:v>
                </c:pt>
                <c:pt idx="3221">
                  <c:v>3.7000000000000002E-3</c:v>
                </c:pt>
                <c:pt idx="3222">
                  <c:v>3.4999999999999996E-3</c:v>
                </c:pt>
                <c:pt idx="3223">
                  <c:v>3.7000000000000002E-3</c:v>
                </c:pt>
                <c:pt idx="3224">
                  <c:v>3.7000000000000002E-3</c:v>
                </c:pt>
                <c:pt idx="3225">
                  <c:v>3.7000000000000002E-3</c:v>
                </c:pt>
                <c:pt idx="3226">
                  <c:v>3.4000000000000002E-3</c:v>
                </c:pt>
                <c:pt idx="3227">
                  <c:v>3.7000000000000002E-3</c:v>
                </c:pt>
                <c:pt idx="3228">
                  <c:v>3.7000000000000002E-3</c:v>
                </c:pt>
                <c:pt idx="3229">
                  <c:v>3.7000000000000002E-3</c:v>
                </c:pt>
                <c:pt idx="3230">
                  <c:v>3.5999999999999999E-3</c:v>
                </c:pt>
                <c:pt idx="3231">
                  <c:v>3.7000000000000002E-3</c:v>
                </c:pt>
                <c:pt idx="3232">
                  <c:v>3.7000000000000002E-3</c:v>
                </c:pt>
                <c:pt idx="3233">
                  <c:v>3.8E-3</c:v>
                </c:pt>
                <c:pt idx="3234">
                  <c:v>4.0000000000000001E-3</c:v>
                </c:pt>
                <c:pt idx="3235">
                  <c:v>3.9000000000000003E-3</c:v>
                </c:pt>
                <c:pt idx="3236">
                  <c:v>4.0000000000000001E-3</c:v>
                </c:pt>
                <c:pt idx="3237">
                  <c:v>4.0000000000000001E-3</c:v>
                </c:pt>
                <c:pt idx="3238">
                  <c:v>4.0000000000000001E-3</c:v>
                </c:pt>
                <c:pt idx="3239">
                  <c:v>3.5999999999999999E-3</c:v>
                </c:pt>
                <c:pt idx="3240">
                  <c:v>4.0000000000000001E-3</c:v>
                </c:pt>
                <c:pt idx="3241">
                  <c:v>4.0000000000000001E-3</c:v>
                </c:pt>
                <c:pt idx="3242">
                  <c:v>4.0000000000000001E-3</c:v>
                </c:pt>
                <c:pt idx="3243">
                  <c:v>3.9000000000000003E-3</c:v>
                </c:pt>
                <c:pt idx="3244">
                  <c:v>4.0000000000000001E-3</c:v>
                </c:pt>
                <c:pt idx="3245">
                  <c:v>4.0000000000000001E-3</c:v>
                </c:pt>
                <c:pt idx="3246">
                  <c:v>4.0000000000000001E-3</c:v>
                </c:pt>
                <c:pt idx="3247">
                  <c:v>4.0000000000000001E-3</c:v>
                </c:pt>
                <c:pt idx="3248">
                  <c:v>3.4999999999999996E-3</c:v>
                </c:pt>
                <c:pt idx="3249">
                  <c:v>4.0000000000000001E-3</c:v>
                </c:pt>
                <c:pt idx="3250">
                  <c:v>4.0999999999999995E-3</c:v>
                </c:pt>
                <c:pt idx="3251">
                  <c:v>4.0999999999999995E-3</c:v>
                </c:pt>
                <c:pt idx="3252">
                  <c:v>4.0000000000000001E-3</c:v>
                </c:pt>
                <c:pt idx="3253">
                  <c:v>4.0999999999999995E-3</c:v>
                </c:pt>
                <c:pt idx="3254">
                  <c:v>4.0999999999999995E-3</c:v>
                </c:pt>
                <c:pt idx="3255">
                  <c:v>4.0999999999999995E-3</c:v>
                </c:pt>
                <c:pt idx="3256">
                  <c:v>4.0000000000000001E-3</c:v>
                </c:pt>
                <c:pt idx="3257">
                  <c:v>4.0999999999999995E-3</c:v>
                </c:pt>
                <c:pt idx="3258">
                  <c:v>4.0999999999999995E-3</c:v>
                </c:pt>
                <c:pt idx="3259">
                  <c:v>6.6E-3</c:v>
                </c:pt>
                <c:pt idx="3260">
                  <c:v>6.6E-3</c:v>
                </c:pt>
                <c:pt idx="3261">
                  <c:v>6.0000000000000001E-3</c:v>
                </c:pt>
                <c:pt idx="3262">
                  <c:v>6.6E-3</c:v>
                </c:pt>
                <c:pt idx="3263">
                  <c:v>6.6E-3</c:v>
                </c:pt>
                <c:pt idx="3264">
                  <c:v>6.6E-3</c:v>
                </c:pt>
                <c:pt idx="3265">
                  <c:v>6.5000000000000006E-3</c:v>
                </c:pt>
                <c:pt idx="3266">
                  <c:v>6.6E-3</c:v>
                </c:pt>
                <c:pt idx="3267">
                  <c:v>6.6E-3</c:v>
                </c:pt>
                <c:pt idx="3268">
                  <c:v>6.6E-3</c:v>
                </c:pt>
                <c:pt idx="3269">
                  <c:v>6.5000000000000006E-3</c:v>
                </c:pt>
                <c:pt idx="3270">
                  <c:v>6.6E-3</c:v>
                </c:pt>
                <c:pt idx="3271">
                  <c:v>6.6E-3</c:v>
                </c:pt>
                <c:pt idx="3272">
                  <c:v>9.1000000000000004E-3</c:v>
                </c:pt>
                <c:pt idx="3273">
                  <c:v>9.1000000000000004E-3</c:v>
                </c:pt>
                <c:pt idx="3274">
                  <c:v>8.6999999999999994E-3</c:v>
                </c:pt>
                <c:pt idx="3275">
                  <c:v>9.1000000000000004E-3</c:v>
                </c:pt>
                <c:pt idx="3276">
                  <c:v>9.1000000000000004E-3</c:v>
                </c:pt>
                <c:pt idx="3277">
                  <c:v>9.1000000000000004E-3</c:v>
                </c:pt>
                <c:pt idx="3278">
                  <c:v>8.8000000000000005E-3</c:v>
                </c:pt>
                <c:pt idx="3279">
                  <c:v>9.1000000000000004E-3</c:v>
                </c:pt>
                <c:pt idx="3280">
                  <c:v>9.1000000000000004E-3</c:v>
                </c:pt>
                <c:pt idx="3281">
                  <c:v>9.1000000000000004E-3</c:v>
                </c:pt>
                <c:pt idx="3282">
                  <c:v>9.0000000000000011E-3</c:v>
                </c:pt>
                <c:pt idx="3283">
                  <c:v>9.1000000000000004E-3</c:v>
                </c:pt>
                <c:pt idx="3284">
                  <c:v>9.1000000000000004E-3</c:v>
                </c:pt>
                <c:pt idx="3285">
                  <c:v>1.1599999999999999E-2</c:v>
                </c:pt>
                <c:pt idx="3286">
                  <c:v>1.1599999999999999E-2</c:v>
                </c:pt>
                <c:pt idx="3287">
                  <c:v>1.1200000000000002E-2</c:v>
                </c:pt>
                <c:pt idx="3288">
                  <c:v>1.1599999999999999E-2</c:v>
                </c:pt>
                <c:pt idx="3289">
                  <c:v>1.1599999999999999E-2</c:v>
                </c:pt>
                <c:pt idx="3290">
                  <c:v>1.1599999999999999E-2</c:v>
                </c:pt>
                <c:pt idx="3291">
                  <c:v>1.15E-2</c:v>
                </c:pt>
                <c:pt idx="3292">
                  <c:v>1.1599999999999999E-2</c:v>
                </c:pt>
                <c:pt idx="3293">
                  <c:v>1.1599999999999999E-2</c:v>
                </c:pt>
                <c:pt idx="3294">
                  <c:v>1.1599999999999999E-2</c:v>
                </c:pt>
                <c:pt idx="3295">
                  <c:v>1.1599999999999999E-2</c:v>
                </c:pt>
                <c:pt idx="3296">
                  <c:v>1.15E-2</c:v>
                </c:pt>
                <c:pt idx="3297">
                  <c:v>1.1599999999999999E-2</c:v>
                </c:pt>
                <c:pt idx="3298">
                  <c:v>1.1599999999999999E-2</c:v>
                </c:pt>
                <c:pt idx="3299">
                  <c:v>1.1599999999999999E-2</c:v>
                </c:pt>
                <c:pt idx="3300">
                  <c:v>1.1200000000000002E-2</c:v>
                </c:pt>
                <c:pt idx="3301">
                  <c:v>1.1599999999999999E-2</c:v>
                </c:pt>
                <c:pt idx="3302">
                  <c:v>1.1599999999999999E-2</c:v>
                </c:pt>
                <c:pt idx="3303">
                  <c:v>1.1599999999999999E-2</c:v>
                </c:pt>
                <c:pt idx="3304">
                  <c:v>1.15E-2</c:v>
                </c:pt>
                <c:pt idx="3305">
                  <c:v>1.1599999999999999E-2</c:v>
                </c:pt>
                <c:pt idx="3306">
                  <c:v>1.1599999999999999E-2</c:v>
                </c:pt>
                <c:pt idx="3307">
                  <c:v>1.1599999999999999E-2</c:v>
                </c:pt>
                <c:pt idx="3308">
                  <c:v>1.1599999999999999E-2</c:v>
                </c:pt>
                <c:pt idx="3309">
                  <c:v>1.15E-2</c:v>
                </c:pt>
                <c:pt idx="3310">
                  <c:v>1.1599999999999999E-2</c:v>
                </c:pt>
                <c:pt idx="3311">
                  <c:v>1.41E-2</c:v>
                </c:pt>
                <c:pt idx="3312">
                  <c:v>1.4199999999999999E-2</c:v>
                </c:pt>
                <c:pt idx="3313">
                  <c:v>1.37E-2</c:v>
                </c:pt>
                <c:pt idx="3314">
                  <c:v>1.4199999999999999E-2</c:v>
                </c:pt>
                <c:pt idx="3315">
                  <c:v>1.4199999999999999E-2</c:v>
                </c:pt>
                <c:pt idx="3316">
                  <c:v>1.4199999999999999E-2</c:v>
                </c:pt>
                <c:pt idx="3317">
                  <c:v>1.41E-2</c:v>
                </c:pt>
                <c:pt idx="3318">
                  <c:v>1.4199999999999999E-2</c:v>
                </c:pt>
                <c:pt idx="3319">
                  <c:v>1.4199999999999999E-2</c:v>
                </c:pt>
                <c:pt idx="3320">
                  <c:v>1.4199999999999999E-2</c:v>
                </c:pt>
                <c:pt idx="3321">
                  <c:v>1.41E-2</c:v>
                </c:pt>
                <c:pt idx="3322">
                  <c:v>1.4199999999999999E-2</c:v>
                </c:pt>
                <c:pt idx="3323">
                  <c:v>1.4199999999999999E-2</c:v>
                </c:pt>
                <c:pt idx="3324">
                  <c:v>1.43E-2</c:v>
                </c:pt>
                <c:pt idx="3325">
                  <c:v>1.6799999999999999E-2</c:v>
                </c:pt>
                <c:pt idx="3326">
                  <c:v>1.6799999999999999E-2</c:v>
                </c:pt>
                <c:pt idx="3327">
                  <c:v>1.6899999999999998E-2</c:v>
                </c:pt>
                <c:pt idx="3328">
                  <c:v>1.6899999999999998E-2</c:v>
                </c:pt>
                <c:pt idx="3329">
                  <c:v>1.7000000000000001E-2</c:v>
                </c:pt>
                <c:pt idx="3330">
                  <c:v>1.7000000000000001E-2</c:v>
                </c:pt>
                <c:pt idx="3331">
                  <c:v>1.7000000000000001E-2</c:v>
                </c:pt>
                <c:pt idx="3332">
                  <c:v>1.7000000000000001E-2</c:v>
                </c:pt>
                <c:pt idx="3333">
                  <c:v>1.7000000000000001E-2</c:v>
                </c:pt>
                <c:pt idx="3334">
                  <c:v>1.7000000000000001E-2</c:v>
                </c:pt>
                <c:pt idx="3335">
                  <c:v>1.7000000000000001E-2</c:v>
                </c:pt>
                <c:pt idx="3336">
                  <c:v>1.7000000000000001E-2</c:v>
                </c:pt>
                <c:pt idx="3337">
                  <c:v>1.9E-2</c:v>
                </c:pt>
                <c:pt idx="3338">
                  <c:v>1.9199999999999998E-2</c:v>
                </c:pt>
                <c:pt idx="3339">
                  <c:v>1.9099999999999999E-2</c:v>
                </c:pt>
                <c:pt idx="3340">
                  <c:v>1.9099999999999999E-2</c:v>
                </c:pt>
                <c:pt idx="3341">
                  <c:v>1.9099999999999999E-2</c:v>
                </c:pt>
                <c:pt idx="3342">
                  <c:v>1.9099999999999999E-2</c:v>
                </c:pt>
                <c:pt idx="3343">
                  <c:v>1.9099999999999999E-2</c:v>
                </c:pt>
                <c:pt idx="3344">
                  <c:v>1.9099999999999999E-2</c:v>
                </c:pt>
                <c:pt idx="3345">
                  <c:v>1.9099999999999999E-2</c:v>
                </c:pt>
                <c:pt idx="3346">
                  <c:v>1.9199999999999998E-2</c:v>
                </c:pt>
                <c:pt idx="3347">
                  <c:v>1.9199999999999998E-2</c:v>
                </c:pt>
                <c:pt idx="3348">
                  <c:v>1.9099999999999999E-2</c:v>
                </c:pt>
                <c:pt idx="3349">
                  <c:v>1.9199999999999998E-2</c:v>
                </c:pt>
                <c:pt idx="3350">
                  <c:v>1.9199999999999998E-2</c:v>
                </c:pt>
                <c:pt idx="3351">
                  <c:v>1.9199999999999998E-2</c:v>
                </c:pt>
                <c:pt idx="3352">
                  <c:v>2.18E-2</c:v>
                </c:pt>
                <c:pt idx="3353">
                  <c:v>2.18E-2</c:v>
                </c:pt>
                <c:pt idx="3354">
                  <c:v>2.18E-2</c:v>
                </c:pt>
                <c:pt idx="3355">
                  <c:v>2.1899999999999999E-2</c:v>
                </c:pt>
                <c:pt idx="3356">
                  <c:v>2.2000000000000002E-2</c:v>
                </c:pt>
                <c:pt idx="3357">
                  <c:v>2.2000000000000002E-2</c:v>
                </c:pt>
                <c:pt idx="3358">
                  <c:v>2.1899999999999999E-2</c:v>
                </c:pt>
                <c:pt idx="3359">
                  <c:v>2.2000000000000002E-2</c:v>
                </c:pt>
                <c:pt idx="3360">
                  <c:v>2.2000000000000002E-2</c:v>
                </c:pt>
                <c:pt idx="3361">
                  <c:v>2.2000000000000002E-2</c:v>
                </c:pt>
                <c:pt idx="3362">
                  <c:v>2.1899999999999999E-2</c:v>
                </c:pt>
                <c:pt idx="3363">
                  <c:v>2.1899999999999999E-2</c:v>
                </c:pt>
                <c:pt idx="3364">
                  <c:v>2.4E-2</c:v>
                </c:pt>
                <c:pt idx="3365">
                  <c:v>2.4E-2</c:v>
                </c:pt>
                <c:pt idx="3366">
                  <c:v>2.4E-2</c:v>
                </c:pt>
                <c:pt idx="3367">
                  <c:v>2.4E-2</c:v>
                </c:pt>
                <c:pt idx="3368">
                  <c:v>2.4E-2</c:v>
                </c:pt>
                <c:pt idx="3369">
                  <c:v>2.4E-2</c:v>
                </c:pt>
                <c:pt idx="3370">
                  <c:v>2.4E-2</c:v>
                </c:pt>
                <c:pt idx="3371">
                  <c:v>2.4E-2</c:v>
                </c:pt>
                <c:pt idx="3372">
                  <c:v>2.4E-2</c:v>
                </c:pt>
                <c:pt idx="3373">
                  <c:v>2.4E-2</c:v>
                </c:pt>
                <c:pt idx="3374">
                  <c:v>2.4E-2</c:v>
                </c:pt>
                <c:pt idx="3375">
                  <c:v>2.4E-2</c:v>
                </c:pt>
                <c:pt idx="3376">
                  <c:v>2.4E-2</c:v>
                </c:pt>
                <c:pt idx="3377">
                  <c:v>2.41E-2</c:v>
                </c:pt>
                <c:pt idx="3378">
                  <c:v>2.4199999999999999E-2</c:v>
                </c:pt>
                <c:pt idx="3379">
                  <c:v>2.41E-2</c:v>
                </c:pt>
                <c:pt idx="3380">
                  <c:v>2.41E-2</c:v>
                </c:pt>
                <c:pt idx="3381">
                  <c:v>2.4399999999999998E-2</c:v>
                </c:pt>
                <c:pt idx="3382">
                  <c:v>2.4399999999999998E-2</c:v>
                </c:pt>
                <c:pt idx="3383">
                  <c:v>2.4E-2</c:v>
                </c:pt>
                <c:pt idx="3384">
                  <c:v>2.3799999999999998E-2</c:v>
                </c:pt>
                <c:pt idx="3385">
                  <c:v>2.3900000000000001E-2</c:v>
                </c:pt>
                <c:pt idx="3386">
                  <c:v>2.3799999999999998E-2</c:v>
                </c:pt>
                <c:pt idx="3387">
                  <c:v>2.3900000000000001E-2</c:v>
                </c:pt>
                <c:pt idx="3388">
                  <c:v>2.3700000000000002E-2</c:v>
                </c:pt>
                <c:pt idx="3389">
                  <c:v>2.3700000000000002E-2</c:v>
                </c:pt>
                <c:pt idx="3390">
                  <c:v>2.3799999999999998E-2</c:v>
                </c:pt>
                <c:pt idx="3391">
                  <c:v>2.4E-2</c:v>
                </c:pt>
                <c:pt idx="3392">
                  <c:v>2.41E-2</c:v>
                </c:pt>
                <c:pt idx="3393">
                  <c:v>2.3900000000000001E-2</c:v>
                </c:pt>
                <c:pt idx="3394">
                  <c:v>2.41E-2</c:v>
                </c:pt>
                <c:pt idx="3395">
                  <c:v>2.4E-2</c:v>
                </c:pt>
                <c:pt idx="3396">
                  <c:v>2.1299999999999999E-2</c:v>
                </c:pt>
                <c:pt idx="3397">
                  <c:v>2.12E-2</c:v>
                </c:pt>
                <c:pt idx="3398">
                  <c:v>2.1299999999999999E-2</c:v>
                </c:pt>
                <c:pt idx="3399">
                  <c:v>2.12E-2</c:v>
                </c:pt>
                <c:pt idx="3400">
                  <c:v>2.1299999999999999E-2</c:v>
                </c:pt>
                <c:pt idx="3401">
                  <c:v>2.1299999999999999E-2</c:v>
                </c:pt>
                <c:pt idx="3402">
                  <c:v>2.1899999999999999E-2</c:v>
                </c:pt>
                <c:pt idx="3403">
                  <c:v>1.9E-2</c:v>
                </c:pt>
                <c:pt idx="3404">
                  <c:v>1.8500000000000003E-2</c:v>
                </c:pt>
                <c:pt idx="3405">
                  <c:v>1.8200000000000001E-2</c:v>
                </c:pt>
                <c:pt idx="3406">
                  <c:v>1.84E-2</c:v>
                </c:pt>
                <c:pt idx="3407">
                  <c:v>1.8500000000000003E-2</c:v>
                </c:pt>
                <c:pt idx="3408">
                  <c:v>1.83E-2</c:v>
                </c:pt>
                <c:pt idx="3409">
                  <c:v>1.5700000000000002E-2</c:v>
                </c:pt>
                <c:pt idx="3410">
                  <c:v>1.55E-2</c:v>
                </c:pt>
                <c:pt idx="3411">
                  <c:v>1.55E-2</c:v>
                </c:pt>
                <c:pt idx="3412">
                  <c:v>1.55E-2</c:v>
                </c:pt>
                <c:pt idx="3413">
                  <c:v>1.5600000000000001E-2</c:v>
                </c:pt>
                <c:pt idx="3414">
                  <c:v>1.55E-2</c:v>
                </c:pt>
                <c:pt idx="3415">
                  <c:v>1.55E-2</c:v>
                </c:pt>
                <c:pt idx="3416">
                  <c:v>1.55E-2</c:v>
                </c:pt>
                <c:pt idx="3417">
                  <c:v>1.55E-2</c:v>
                </c:pt>
                <c:pt idx="3418">
                  <c:v>1.55E-2</c:v>
                </c:pt>
                <c:pt idx="3419">
                  <c:v>1.54E-2</c:v>
                </c:pt>
                <c:pt idx="3420">
                  <c:v>1.55E-2</c:v>
                </c:pt>
                <c:pt idx="3421">
                  <c:v>1.55E-2</c:v>
                </c:pt>
                <c:pt idx="3422">
                  <c:v>1.5900000000000001E-2</c:v>
                </c:pt>
                <c:pt idx="3423">
                  <c:v>1.5800000000000002E-2</c:v>
                </c:pt>
                <c:pt idx="3424">
                  <c:v>1.5800000000000002E-2</c:v>
                </c:pt>
                <c:pt idx="3425">
                  <c:v>1.5800000000000002E-2</c:v>
                </c:pt>
                <c:pt idx="3426">
                  <c:v>1.5100000000000001E-2</c:v>
                </c:pt>
                <c:pt idx="3427">
                  <c:v>1.09E-2</c:v>
                </c:pt>
                <c:pt idx="3428">
                  <c:v>7.4000000000000003E-3</c:v>
                </c:pt>
                <c:pt idx="3429">
                  <c:v>1.5E-3</c:v>
                </c:pt>
                <c:pt idx="3430">
                  <c:v>8.9999999999999998E-4</c:v>
                </c:pt>
                <c:pt idx="3431">
                  <c:v>5.0000000000000001E-4</c:v>
                </c:pt>
                <c:pt idx="3432">
                  <c:v>5.0000000000000001E-4</c:v>
                </c:pt>
                <c:pt idx="3433">
                  <c:v>5.0000000000000001E-4</c:v>
                </c:pt>
                <c:pt idx="3434">
                  <c:v>5.0000000000000001E-4</c:v>
                </c:pt>
                <c:pt idx="3435">
                  <c:v>4.000000000000000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3D-4F09-8C8C-CD791B9DF9CB}"/>
            </c:ext>
          </c:extLst>
        </c:ser>
        <c:ser>
          <c:idx val="1"/>
          <c:order val="1"/>
          <c:tx>
            <c:strRef>
              <c:f>'R'!$F$1</c:f>
              <c:strCache>
                <c:ptCount val="1"/>
                <c:pt idx="0">
                  <c:v>10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'!$A$2:$A$3437</c:f>
              <c:numCache>
                <c:formatCode>dd/mm/yy;@</c:formatCode>
                <c:ptCount val="3436"/>
                <c:pt idx="0">
                  <c:v>19912</c:v>
                </c:pt>
                <c:pt idx="1">
                  <c:v>19919</c:v>
                </c:pt>
                <c:pt idx="2">
                  <c:v>19926</c:v>
                </c:pt>
                <c:pt idx="3">
                  <c:v>19933</c:v>
                </c:pt>
                <c:pt idx="4">
                  <c:v>19940</c:v>
                </c:pt>
                <c:pt idx="5">
                  <c:v>19947</c:v>
                </c:pt>
                <c:pt idx="6">
                  <c:v>19954</c:v>
                </c:pt>
                <c:pt idx="7">
                  <c:v>19961</c:v>
                </c:pt>
                <c:pt idx="8">
                  <c:v>19968</c:v>
                </c:pt>
                <c:pt idx="9">
                  <c:v>19975</c:v>
                </c:pt>
                <c:pt idx="10">
                  <c:v>19982</c:v>
                </c:pt>
                <c:pt idx="11">
                  <c:v>19989</c:v>
                </c:pt>
                <c:pt idx="12">
                  <c:v>19996</c:v>
                </c:pt>
                <c:pt idx="13">
                  <c:v>20003</c:v>
                </c:pt>
                <c:pt idx="14">
                  <c:v>20010</c:v>
                </c:pt>
                <c:pt idx="15">
                  <c:v>20017</c:v>
                </c:pt>
                <c:pt idx="16">
                  <c:v>20024</c:v>
                </c:pt>
                <c:pt idx="17">
                  <c:v>20031</c:v>
                </c:pt>
                <c:pt idx="18">
                  <c:v>20038</c:v>
                </c:pt>
                <c:pt idx="19">
                  <c:v>20045</c:v>
                </c:pt>
                <c:pt idx="20">
                  <c:v>20052</c:v>
                </c:pt>
                <c:pt idx="21">
                  <c:v>20059</c:v>
                </c:pt>
                <c:pt idx="22">
                  <c:v>20066</c:v>
                </c:pt>
                <c:pt idx="23">
                  <c:v>20073</c:v>
                </c:pt>
                <c:pt idx="24">
                  <c:v>20080</c:v>
                </c:pt>
                <c:pt idx="25">
                  <c:v>20087</c:v>
                </c:pt>
                <c:pt idx="26">
                  <c:v>20094</c:v>
                </c:pt>
                <c:pt idx="27">
                  <c:v>20101</c:v>
                </c:pt>
                <c:pt idx="28">
                  <c:v>20108</c:v>
                </c:pt>
                <c:pt idx="29">
                  <c:v>20115</c:v>
                </c:pt>
                <c:pt idx="30">
                  <c:v>20122</c:v>
                </c:pt>
                <c:pt idx="31">
                  <c:v>20129</c:v>
                </c:pt>
                <c:pt idx="32">
                  <c:v>20136</c:v>
                </c:pt>
                <c:pt idx="33">
                  <c:v>20143</c:v>
                </c:pt>
                <c:pt idx="34">
                  <c:v>20150</c:v>
                </c:pt>
                <c:pt idx="35">
                  <c:v>20157</c:v>
                </c:pt>
                <c:pt idx="36">
                  <c:v>20164</c:v>
                </c:pt>
                <c:pt idx="37">
                  <c:v>20171</c:v>
                </c:pt>
                <c:pt idx="38">
                  <c:v>20178</c:v>
                </c:pt>
                <c:pt idx="39">
                  <c:v>20185</c:v>
                </c:pt>
                <c:pt idx="40">
                  <c:v>20192</c:v>
                </c:pt>
                <c:pt idx="41">
                  <c:v>20199</c:v>
                </c:pt>
                <c:pt idx="42">
                  <c:v>20206</c:v>
                </c:pt>
                <c:pt idx="43">
                  <c:v>20213</c:v>
                </c:pt>
                <c:pt idx="44">
                  <c:v>20220</c:v>
                </c:pt>
                <c:pt idx="45">
                  <c:v>20227</c:v>
                </c:pt>
                <c:pt idx="46">
                  <c:v>20234</c:v>
                </c:pt>
                <c:pt idx="47">
                  <c:v>20241</c:v>
                </c:pt>
                <c:pt idx="48">
                  <c:v>20248</c:v>
                </c:pt>
                <c:pt idx="49">
                  <c:v>20255</c:v>
                </c:pt>
                <c:pt idx="50">
                  <c:v>20262</c:v>
                </c:pt>
                <c:pt idx="51">
                  <c:v>20269</c:v>
                </c:pt>
                <c:pt idx="52">
                  <c:v>20276</c:v>
                </c:pt>
                <c:pt idx="53">
                  <c:v>20283</c:v>
                </c:pt>
                <c:pt idx="54">
                  <c:v>20290</c:v>
                </c:pt>
                <c:pt idx="55">
                  <c:v>20297</c:v>
                </c:pt>
                <c:pt idx="56">
                  <c:v>20304</c:v>
                </c:pt>
                <c:pt idx="57">
                  <c:v>20311</c:v>
                </c:pt>
                <c:pt idx="58">
                  <c:v>20318</c:v>
                </c:pt>
                <c:pt idx="59">
                  <c:v>20325</c:v>
                </c:pt>
                <c:pt idx="60">
                  <c:v>20332</c:v>
                </c:pt>
                <c:pt idx="61">
                  <c:v>20339</c:v>
                </c:pt>
                <c:pt idx="62">
                  <c:v>20346</c:v>
                </c:pt>
                <c:pt idx="63">
                  <c:v>20353</c:v>
                </c:pt>
                <c:pt idx="64">
                  <c:v>20360</c:v>
                </c:pt>
                <c:pt idx="65">
                  <c:v>20367</c:v>
                </c:pt>
                <c:pt idx="66">
                  <c:v>20374</c:v>
                </c:pt>
                <c:pt idx="67">
                  <c:v>20381</c:v>
                </c:pt>
                <c:pt idx="68">
                  <c:v>20388</c:v>
                </c:pt>
                <c:pt idx="69">
                  <c:v>20395</c:v>
                </c:pt>
                <c:pt idx="70">
                  <c:v>20402</c:v>
                </c:pt>
                <c:pt idx="71">
                  <c:v>20409</c:v>
                </c:pt>
                <c:pt idx="72">
                  <c:v>20416</c:v>
                </c:pt>
                <c:pt idx="73">
                  <c:v>20423</c:v>
                </c:pt>
                <c:pt idx="74">
                  <c:v>20430</c:v>
                </c:pt>
                <c:pt idx="75">
                  <c:v>20437</c:v>
                </c:pt>
                <c:pt idx="76">
                  <c:v>20444</c:v>
                </c:pt>
                <c:pt idx="77">
                  <c:v>20451</c:v>
                </c:pt>
                <c:pt idx="78">
                  <c:v>20458</c:v>
                </c:pt>
                <c:pt idx="79">
                  <c:v>20465</c:v>
                </c:pt>
                <c:pt idx="80">
                  <c:v>20472</c:v>
                </c:pt>
                <c:pt idx="81">
                  <c:v>20479</c:v>
                </c:pt>
                <c:pt idx="82">
                  <c:v>20486</c:v>
                </c:pt>
                <c:pt idx="83">
                  <c:v>20493</c:v>
                </c:pt>
                <c:pt idx="84">
                  <c:v>20500</c:v>
                </c:pt>
                <c:pt idx="85">
                  <c:v>20507</c:v>
                </c:pt>
                <c:pt idx="86">
                  <c:v>20514</c:v>
                </c:pt>
                <c:pt idx="87">
                  <c:v>20521</c:v>
                </c:pt>
                <c:pt idx="88">
                  <c:v>20528</c:v>
                </c:pt>
                <c:pt idx="89">
                  <c:v>20535</c:v>
                </c:pt>
                <c:pt idx="90">
                  <c:v>20542</c:v>
                </c:pt>
                <c:pt idx="91">
                  <c:v>20549</c:v>
                </c:pt>
                <c:pt idx="92">
                  <c:v>20556</c:v>
                </c:pt>
                <c:pt idx="93">
                  <c:v>20563</c:v>
                </c:pt>
                <c:pt idx="94">
                  <c:v>20570</c:v>
                </c:pt>
                <c:pt idx="95">
                  <c:v>20577</c:v>
                </c:pt>
                <c:pt idx="96">
                  <c:v>20584</c:v>
                </c:pt>
                <c:pt idx="97">
                  <c:v>20591</c:v>
                </c:pt>
                <c:pt idx="98">
                  <c:v>20598</c:v>
                </c:pt>
                <c:pt idx="99">
                  <c:v>20605</c:v>
                </c:pt>
                <c:pt idx="100">
                  <c:v>20612</c:v>
                </c:pt>
                <c:pt idx="101">
                  <c:v>20619</c:v>
                </c:pt>
                <c:pt idx="102">
                  <c:v>20626</c:v>
                </c:pt>
                <c:pt idx="103">
                  <c:v>20633</c:v>
                </c:pt>
                <c:pt idx="104">
                  <c:v>20640</c:v>
                </c:pt>
                <c:pt idx="105">
                  <c:v>20647</c:v>
                </c:pt>
                <c:pt idx="106">
                  <c:v>20654</c:v>
                </c:pt>
                <c:pt idx="107">
                  <c:v>20661</c:v>
                </c:pt>
                <c:pt idx="108">
                  <c:v>20668</c:v>
                </c:pt>
                <c:pt idx="109">
                  <c:v>20675</c:v>
                </c:pt>
                <c:pt idx="110">
                  <c:v>20682</c:v>
                </c:pt>
                <c:pt idx="111">
                  <c:v>20689</c:v>
                </c:pt>
                <c:pt idx="112">
                  <c:v>20696</c:v>
                </c:pt>
                <c:pt idx="113">
                  <c:v>20703</c:v>
                </c:pt>
                <c:pt idx="114">
                  <c:v>20710</c:v>
                </c:pt>
                <c:pt idx="115">
                  <c:v>20717</c:v>
                </c:pt>
                <c:pt idx="116">
                  <c:v>20724</c:v>
                </c:pt>
                <c:pt idx="117">
                  <c:v>20731</c:v>
                </c:pt>
                <c:pt idx="118">
                  <c:v>20738</c:v>
                </c:pt>
                <c:pt idx="119">
                  <c:v>20745</c:v>
                </c:pt>
                <c:pt idx="120">
                  <c:v>20752</c:v>
                </c:pt>
                <c:pt idx="121">
                  <c:v>20759</c:v>
                </c:pt>
                <c:pt idx="122">
                  <c:v>20766</c:v>
                </c:pt>
                <c:pt idx="123">
                  <c:v>20773</c:v>
                </c:pt>
                <c:pt idx="124">
                  <c:v>20780</c:v>
                </c:pt>
                <c:pt idx="125">
                  <c:v>20787</c:v>
                </c:pt>
                <c:pt idx="126">
                  <c:v>20794</c:v>
                </c:pt>
                <c:pt idx="127">
                  <c:v>20801</c:v>
                </c:pt>
                <c:pt idx="128">
                  <c:v>20808</c:v>
                </c:pt>
                <c:pt idx="129">
                  <c:v>20815</c:v>
                </c:pt>
                <c:pt idx="130">
                  <c:v>20822</c:v>
                </c:pt>
                <c:pt idx="131">
                  <c:v>20829</c:v>
                </c:pt>
                <c:pt idx="132">
                  <c:v>20836</c:v>
                </c:pt>
                <c:pt idx="133">
                  <c:v>20843</c:v>
                </c:pt>
                <c:pt idx="134">
                  <c:v>20850</c:v>
                </c:pt>
                <c:pt idx="135">
                  <c:v>20857</c:v>
                </c:pt>
                <c:pt idx="136">
                  <c:v>20864</c:v>
                </c:pt>
                <c:pt idx="137">
                  <c:v>20871</c:v>
                </c:pt>
                <c:pt idx="138">
                  <c:v>20878</c:v>
                </c:pt>
                <c:pt idx="139">
                  <c:v>20885</c:v>
                </c:pt>
                <c:pt idx="140">
                  <c:v>20892</c:v>
                </c:pt>
                <c:pt idx="141">
                  <c:v>20899</c:v>
                </c:pt>
                <c:pt idx="142">
                  <c:v>20906</c:v>
                </c:pt>
                <c:pt idx="143">
                  <c:v>20913</c:v>
                </c:pt>
                <c:pt idx="144">
                  <c:v>20920</c:v>
                </c:pt>
                <c:pt idx="145">
                  <c:v>20927</c:v>
                </c:pt>
                <c:pt idx="146">
                  <c:v>20934</c:v>
                </c:pt>
                <c:pt idx="147">
                  <c:v>20941</c:v>
                </c:pt>
                <c:pt idx="148">
                  <c:v>20948</c:v>
                </c:pt>
                <c:pt idx="149">
                  <c:v>20955</c:v>
                </c:pt>
                <c:pt idx="150">
                  <c:v>20962</c:v>
                </c:pt>
                <c:pt idx="151">
                  <c:v>20969</c:v>
                </c:pt>
                <c:pt idx="152">
                  <c:v>20976</c:v>
                </c:pt>
                <c:pt idx="153">
                  <c:v>20983</c:v>
                </c:pt>
                <c:pt idx="154">
                  <c:v>20990</c:v>
                </c:pt>
                <c:pt idx="155">
                  <c:v>20997</c:v>
                </c:pt>
                <c:pt idx="156">
                  <c:v>21004</c:v>
                </c:pt>
                <c:pt idx="157">
                  <c:v>21011</c:v>
                </c:pt>
                <c:pt idx="158">
                  <c:v>21018</c:v>
                </c:pt>
                <c:pt idx="159">
                  <c:v>21025</c:v>
                </c:pt>
                <c:pt idx="160">
                  <c:v>21032</c:v>
                </c:pt>
                <c:pt idx="161">
                  <c:v>21039</c:v>
                </c:pt>
                <c:pt idx="162">
                  <c:v>21046</c:v>
                </c:pt>
                <c:pt idx="163">
                  <c:v>21053</c:v>
                </c:pt>
                <c:pt idx="164">
                  <c:v>21060</c:v>
                </c:pt>
                <c:pt idx="165">
                  <c:v>21067</c:v>
                </c:pt>
                <c:pt idx="166">
                  <c:v>21074</c:v>
                </c:pt>
                <c:pt idx="167">
                  <c:v>21081</c:v>
                </c:pt>
                <c:pt idx="168">
                  <c:v>21088</c:v>
                </c:pt>
                <c:pt idx="169">
                  <c:v>21095</c:v>
                </c:pt>
                <c:pt idx="170">
                  <c:v>21102</c:v>
                </c:pt>
                <c:pt idx="171">
                  <c:v>21109</c:v>
                </c:pt>
                <c:pt idx="172">
                  <c:v>21116</c:v>
                </c:pt>
                <c:pt idx="173">
                  <c:v>21123</c:v>
                </c:pt>
                <c:pt idx="174">
                  <c:v>21130</c:v>
                </c:pt>
                <c:pt idx="175">
                  <c:v>21137</c:v>
                </c:pt>
                <c:pt idx="176">
                  <c:v>21144</c:v>
                </c:pt>
                <c:pt idx="177">
                  <c:v>21151</c:v>
                </c:pt>
                <c:pt idx="178">
                  <c:v>21158</c:v>
                </c:pt>
                <c:pt idx="179">
                  <c:v>21165</c:v>
                </c:pt>
                <c:pt idx="180">
                  <c:v>21172</c:v>
                </c:pt>
                <c:pt idx="181">
                  <c:v>21179</c:v>
                </c:pt>
                <c:pt idx="182">
                  <c:v>21186</c:v>
                </c:pt>
                <c:pt idx="183">
                  <c:v>21193</c:v>
                </c:pt>
                <c:pt idx="184">
                  <c:v>21200</c:v>
                </c:pt>
                <c:pt idx="185">
                  <c:v>21207</c:v>
                </c:pt>
                <c:pt idx="186">
                  <c:v>21214</c:v>
                </c:pt>
                <c:pt idx="187">
                  <c:v>21221</c:v>
                </c:pt>
                <c:pt idx="188">
                  <c:v>21228</c:v>
                </c:pt>
                <c:pt idx="189">
                  <c:v>21235</c:v>
                </c:pt>
                <c:pt idx="190">
                  <c:v>21242</c:v>
                </c:pt>
                <c:pt idx="191">
                  <c:v>21249</c:v>
                </c:pt>
                <c:pt idx="192">
                  <c:v>21256</c:v>
                </c:pt>
                <c:pt idx="193">
                  <c:v>21263</c:v>
                </c:pt>
                <c:pt idx="194">
                  <c:v>21270</c:v>
                </c:pt>
                <c:pt idx="195">
                  <c:v>21277</c:v>
                </c:pt>
                <c:pt idx="196">
                  <c:v>21284</c:v>
                </c:pt>
                <c:pt idx="197">
                  <c:v>21291</c:v>
                </c:pt>
                <c:pt idx="198">
                  <c:v>21298</c:v>
                </c:pt>
                <c:pt idx="199">
                  <c:v>21305</c:v>
                </c:pt>
                <c:pt idx="200">
                  <c:v>21312</c:v>
                </c:pt>
                <c:pt idx="201">
                  <c:v>21319</c:v>
                </c:pt>
                <c:pt idx="202">
                  <c:v>21326</c:v>
                </c:pt>
                <c:pt idx="203">
                  <c:v>21333</c:v>
                </c:pt>
                <c:pt idx="204">
                  <c:v>21340</c:v>
                </c:pt>
                <c:pt idx="205">
                  <c:v>21347</c:v>
                </c:pt>
                <c:pt idx="206">
                  <c:v>21354</c:v>
                </c:pt>
                <c:pt idx="207">
                  <c:v>21361</c:v>
                </c:pt>
                <c:pt idx="208">
                  <c:v>21368</c:v>
                </c:pt>
                <c:pt idx="209">
                  <c:v>21375</c:v>
                </c:pt>
                <c:pt idx="210">
                  <c:v>21382</c:v>
                </c:pt>
                <c:pt idx="211">
                  <c:v>21389</c:v>
                </c:pt>
                <c:pt idx="212">
                  <c:v>21396</c:v>
                </c:pt>
                <c:pt idx="213">
                  <c:v>21403</c:v>
                </c:pt>
                <c:pt idx="214">
                  <c:v>21410</c:v>
                </c:pt>
                <c:pt idx="215">
                  <c:v>21417</c:v>
                </c:pt>
                <c:pt idx="216">
                  <c:v>21424</c:v>
                </c:pt>
                <c:pt idx="217">
                  <c:v>21431</c:v>
                </c:pt>
                <c:pt idx="218">
                  <c:v>21438</c:v>
                </c:pt>
                <c:pt idx="219">
                  <c:v>21445</c:v>
                </c:pt>
                <c:pt idx="220">
                  <c:v>21452</c:v>
                </c:pt>
                <c:pt idx="221">
                  <c:v>21459</c:v>
                </c:pt>
                <c:pt idx="222">
                  <c:v>21466</c:v>
                </c:pt>
                <c:pt idx="223">
                  <c:v>21473</c:v>
                </c:pt>
                <c:pt idx="224">
                  <c:v>21480</c:v>
                </c:pt>
                <c:pt idx="225">
                  <c:v>21487</c:v>
                </c:pt>
                <c:pt idx="226">
                  <c:v>21494</c:v>
                </c:pt>
                <c:pt idx="227">
                  <c:v>21501</c:v>
                </c:pt>
                <c:pt idx="228">
                  <c:v>21508</c:v>
                </c:pt>
                <c:pt idx="229">
                  <c:v>21515</c:v>
                </c:pt>
                <c:pt idx="230">
                  <c:v>21522</c:v>
                </c:pt>
                <c:pt idx="231">
                  <c:v>21529</c:v>
                </c:pt>
                <c:pt idx="232">
                  <c:v>21536</c:v>
                </c:pt>
                <c:pt idx="233">
                  <c:v>21543</c:v>
                </c:pt>
                <c:pt idx="234">
                  <c:v>21550</c:v>
                </c:pt>
                <c:pt idx="235">
                  <c:v>21557</c:v>
                </c:pt>
                <c:pt idx="236">
                  <c:v>21564</c:v>
                </c:pt>
                <c:pt idx="237">
                  <c:v>21571</c:v>
                </c:pt>
                <c:pt idx="238">
                  <c:v>21578</c:v>
                </c:pt>
                <c:pt idx="239">
                  <c:v>21585</c:v>
                </c:pt>
                <c:pt idx="240">
                  <c:v>21592</c:v>
                </c:pt>
                <c:pt idx="241">
                  <c:v>21599</c:v>
                </c:pt>
                <c:pt idx="242">
                  <c:v>21606</c:v>
                </c:pt>
                <c:pt idx="243">
                  <c:v>21613</c:v>
                </c:pt>
                <c:pt idx="244">
                  <c:v>21620</c:v>
                </c:pt>
                <c:pt idx="245">
                  <c:v>21627</c:v>
                </c:pt>
                <c:pt idx="246">
                  <c:v>21634</c:v>
                </c:pt>
                <c:pt idx="247">
                  <c:v>21641</c:v>
                </c:pt>
                <c:pt idx="248">
                  <c:v>21648</c:v>
                </c:pt>
                <c:pt idx="249">
                  <c:v>21655</c:v>
                </c:pt>
                <c:pt idx="250">
                  <c:v>21662</c:v>
                </c:pt>
                <c:pt idx="251">
                  <c:v>21669</c:v>
                </c:pt>
                <c:pt idx="252">
                  <c:v>21676</c:v>
                </c:pt>
                <c:pt idx="253">
                  <c:v>21683</c:v>
                </c:pt>
                <c:pt idx="254">
                  <c:v>21690</c:v>
                </c:pt>
                <c:pt idx="255">
                  <c:v>21697</c:v>
                </c:pt>
                <c:pt idx="256">
                  <c:v>21704</c:v>
                </c:pt>
                <c:pt idx="257">
                  <c:v>21711</c:v>
                </c:pt>
                <c:pt idx="258">
                  <c:v>21718</c:v>
                </c:pt>
                <c:pt idx="259">
                  <c:v>21725</c:v>
                </c:pt>
                <c:pt idx="260">
                  <c:v>21732</c:v>
                </c:pt>
                <c:pt idx="261">
                  <c:v>21739</c:v>
                </c:pt>
                <c:pt idx="262">
                  <c:v>21746</c:v>
                </c:pt>
                <c:pt idx="263">
                  <c:v>21753</c:v>
                </c:pt>
                <c:pt idx="264">
                  <c:v>21760</c:v>
                </c:pt>
                <c:pt idx="265">
                  <c:v>21767</c:v>
                </c:pt>
                <c:pt idx="266">
                  <c:v>21774</c:v>
                </c:pt>
                <c:pt idx="267">
                  <c:v>21781</c:v>
                </c:pt>
                <c:pt idx="268">
                  <c:v>21788</c:v>
                </c:pt>
                <c:pt idx="269">
                  <c:v>21795</c:v>
                </c:pt>
                <c:pt idx="270">
                  <c:v>21802</c:v>
                </c:pt>
                <c:pt idx="271">
                  <c:v>21809</c:v>
                </c:pt>
                <c:pt idx="272">
                  <c:v>21816</c:v>
                </c:pt>
                <c:pt idx="273">
                  <c:v>21823</c:v>
                </c:pt>
                <c:pt idx="274">
                  <c:v>21830</c:v>
                </c:pt>
                <c:pt idx="275">
                  <c:v>21837</c:v>
                </c:pt>
                <c:pt idx="276">
                  <c:v>21844</c:v>
                </c:pt>
                <c:pt idx="277">
                  <c:v>21851</c:v>
                </c:pt>
                <c:pt idx="278">
                  <c:v>21858</c:v>
                </c:pt>
                <c:pt idx="279">
                  <c:v>21865</c:v>
                </c:pt>
                <c:pt idx="280">
                  <c:v>21872</c:v>
                </c:pt>
                <c:pt idx="281">
                  <c:v>21879</c:v>
                </c:pt>
                <c:pt idx="282">
                  <c:v>21886</c:v>
                </c:pt>
                <c:pt idx="283">
                  <c:v>21893</c:v>
                </c:pt>
                <c:pt idx="284">
                  <c:v>21900</c:v>
                </c:pt>
                <c:pt idx="285">
                  <c:v>21907</c:v>
                </c:pt>
                <c:pt idx="286">
                  <c:v>21914</c:v>
                </c:pt>
                <c:pt idx="287">
                  <c:v>21921</c:v>
                </c:pt>
                <c:pt idx="288">
                  <c:v>21928</c:v>
                </c:pt>
                <c:pt idx="289">
                  <c:v>21935</c:v>
                </c:pt>
                <c:pt idx="290">
                  <c:v>21942</c:v>
                </c:pt>
                <c:pt idx="291">
                  <c:v>21949</c:v>
                </c:pt>
                <c:pt idx="292">
                  <c:v>21956</c:v>
                </c:pt>
                <c:pt idx="293">
                  <c:v>21963</c:v>
                </c:pt>
                <c:pt idx="294">
                  <c:v>21970</c:v>
                </c:pt>
                <c:pt idx="295">
                  <c:v>21977</c:v>
                </c:pt>
                <c:pt idx="296">
                  <c:v>21984</c:v>
                </c:pt>
                <c:pt idx="297">
                  <c:v>21991</c:v>
                </c:pt>
                <c:pt idx="298">
                  <c:v>21998</c:v>
                </c:pt>
                <c:pt idx="299">
                  <c:v>22005</c:v>
                </c:pt>
                <c:pt idx="300">
                  <c:v>22012</c:v>
                </c:pt>
                <c:pt idx="301">
                  <c:v>22019</c:v>
                </c:pt>
                <c:pt idx="302">
                  <c:v>22026</c:v>
                </c:pt>
                <c:pt idx="303">
                  <c:v>22033</c:v>
                </c:pt>
                <c:pt idx="304">
                  <c:v>22040</c:v>
                </c:pt>
                <c:pt idx="305">
                  <c:v>22047</c:v>
                </c:pt>
                <c:pt idx="306">
                  <c:v>22054</c:v>
                </c:pt>
                <c:pt idx="307">
                  <c:v>22061</c:v>
                </c:pt>
                <c:pt idx="308">
                  <c:v>22068</c:v>
                </c:pt>
                <c:pt idx="309">
                  <c:v>22075</c:v>
                </c:pt>
                <c:pt idx="310">
                  <c:v>22082</c:v>
                </c:pt>
                <c:pt idx="311">
                  <c:v>22089</c:v>
                </c:pt>
                <c:pt idx="312">
                  <c:v>22096</c:v>
                </c:pt>
                <c:pt idx="313">
                  <c:v>22103</c:v>
                </c:pt>
                <c:pt idx="314">
                  <c:v>22110</c:v>
                </c:pt>
                <c:pt idx="315">
                  <c:v>22117</c:v>
                </c:pt>
                <c:pt idx="316">
                  <c:v>22124</c:v>
                </c:pt>
                <c:pt idx="317">
                  <c:v>22131</c:v>
                </c:pt>
                <c:pt idx="318">
                  <c:v>22138</c:v>
                </c:pt>
                <c:pt idx="319">
                  <c:v>22145</c:v>
                </c:pt>
                <c:pt idx="320">
                  <c:v>22152</c:v>
                </c:pt>
                <c:pt idx="321">
                  <c:v>22159</c:v>
                </c:pt>
                <c:pt idx="322">
                  <c:v>22166</c:v>
                </c:pt>
                <c:pt idx="323">
                  <c:v>22173</c:v>
                </c:pt>
                <c:pt idx="324">
                  <c:v>22180</c:v>
                </c:pt>
                <c:pt idx="325">
                  <c:v>22187</c:v>
                </c:pt>
                <c:pt idx="326">
                  <c:v>22194</c:v>
                </c:pt>
                <c:pt idx="327">
                  <c:v>22201</c:v>
                </c:pt>
                <c:pt idx="328">
                  <c:v>22208</c:v>
                </c:pt>
                <c:pt idx="329">
                  <c:v>22215</c:v>
                </c:pt>
                <c:pt idx="330">
                  <c:v>22222</c:v>
                </c:pt>
                <c:pt idx="331">
                  <c:v>22229</c:v>
                </c:pt>
                <c:pt idx="332">
                  <c:v>22236</c:v>
                </c:pt>
                <c:pt idx="333">
                  <c:v>22243</c:v>
                </c:pt>
                <c:pt idx="334">
                  <c:v>22250</c:v>
                </c:pt>
                <c:pt idx="335">
                  <c:v>22257</c:v>
                </c:pt>
                <c:pt idx="336">
                  <c:v>22264</c:v>
                </c:pt>
                <c:pt idx="337">
                  <c:v>22271</c:v>
                </c:pt>
                <c:pt idx="338">
                  <c:v>22278</c:v>
                </c:pt>
                <c:pt idx="339">
                  <c:v>22285</c:v>
                </c:pt>
                <c:pt idx="340">
                  <c:v>22292</c:v>
                </c:pt>
                <c:pt idx="341">
                  <c:v>22299</c:v>
                </c:pt>
                <c:pt idx="342">
                  <c:v>22306</c:v>
                </c:pt>
                <c:pt idx="343">
                  <c:v>22313</c:v>
                </c:pt>
                <c:pt idx="344">
                  <c:v>22320</c:v>
                </c:pt>
                <c:pt idx="345">
                  <c:v>22327</c:v>
                </c:pt>
                <c:pt idx="346">
                  <c:v>22334</c:v>
                </c:pt>
                <c:pt idx="347">
                  <c:v>22341</c:v>
                </c:pt>
                <c:pt idx="348">
                  <c:v>22348</c:v>
                </c:pt>
                <c:pt idx="349">
                  <c:v>22355</c:v>
                </c:pt>
                <c:pt idx="350">
                  <c:v>22362</c:v>
                </c:pt>
                <c:pt idx="351">
                  <c:v>22369</c:v>
                </c:pt>
                <c:pt idx="352">
                  <c:v>22376</c:v>
                </c:pt>
                <c:pt idx="353">
                  <c:v>22383</c:v>
                </c:pt>
                <c:pt idx="354">
                  <c:v>22390</c:v>
                </c:pt>
                <c:pt idx="355">
                  <c:v>22397</c:v>
                </c:pt>
                <c:pt idx="356">
                  <c:v>22404</c:v>
                </c:pt>
                <c:pt idx="357">
                  <c:v>22411</c:v>
                </c:pt>
                <c:pt idx="358">
                  <c:v>22418</c:v>
                </c:pt>
                <c:pt idx="359">
                  <c:v>22425</c:v>
                </c:pt>
                <c:pt idx="360">
                  <c:v>22432</c:v>
                </c:pt>
                <c:pt idx="361">
                  <c:v>22439</c:v>
                </c:pt>
                <c:pt idx="362">
                  <c:v>22446</c:v>
                </c:pt>
                <c:pt idx="363">
                  <c:v>22453</c:v>
                </c:pt>
                <c:pt idx="364">
                  <c:v>22460</c:v>
                </c:pt>
                <c:pt idx="365">
                  <c:v>22467</c:v>
                </c:pt>
                <c:pt idx="366">
                  <c:v>22474</c:v>
                </c:pt>
                <c:pt idx="367">
                  <c:v>22481</c:v>
                </c:pt>
                <c:pt idx="368">
                  <c:v>22488</c:v>
                </c:pt>
                <c:pt idx="369">
                  <c:v>22495</c:v>
                </c:pt>
                <c:pt idx="370">
                  <c:v>22502</c:v>
                </c:pt>
                <c:pt idx="371">
                  <c:v>22509</c:v>
                </c:pt>
                <c:pt idx="372">
                  <c:v>22516</c:v>
                </c:pt>
                <c:pt idx="373">
                  <c:v>22523</c:v>
                </c:pt>
                <c:pt idx="374">
                  <c:v>22530</c:v>
                </c:pt>
                <c:pt idx="375">
                  <c:v>22537</c:v>
                </c:pt>
                <c:pt idx="376">
                  <c:v>22544</c:v>
                </c:pt>
                <c:pt idx="377">
                  <c:v>22551</c:v>
                </c:pt>
                <c:pt idx="378">
                  <c:v>22558</c:v>
                </c:pt>
                <c:pt idx="379">
                  <c:v>22565</c:v>
                </c:pt>
                <c:pt idx="380">
                  <c:v>22572</c:v>
                </c:pt>
                <c:pt idx="381">
                  <c:v>22579</c:v>
                </c:pt>
                <c:pt idx="382">
                  <c:v>22586</c:v>
                </c:pt>
                <c:pt idx="383">
                  <c:v>22593</c:v>
                </c:pt>
                <c:pt idx="384">
                  <c:v>22600</c:v>
                </c:pt>
                <c:pt idx="385">
                  <c:v>22607</c:v>
                </c:pt>
                <c:pt idx="386">
                  <c:v>22614</c:v>
                </c:pt>
                <c:pt idx="387">
                  <c:v>22621</c:v>
                </c:pt>
                <c:pt idx="388">
                  <c:v>22628</c:v>
                </c:pt>
                <c:pt idx="389">
                  <c:v>22635</c:v>
                </c:pt>
                <c:pt idx="390">
                  <c:v>22642</c:v>
                </c:pt>
                <c:pt idx="391">
                  <c:v>22649</c:v>
                </c:pt>
                <c:pt idx="392">
                  <c:v>22656</c:v>
                </c:pt>
                <c:pt idx="393">
                  <c:v>22663</c:v>
                </c:pt>
                <c:pt idx="394">
                  <c:v>22670</c:v>
                </c:pt>
                <c:pt idx="395">
                  <c:v>22677</c:v>
                </c:pt>
                <c:pt idx="396">
                  <c:v>22684</c:v>
                </c:pt>
                <c:pt idx="397">
                  <c:v>22691</c:v>
                </c:pt>
                <c:pt idx="398">
                  <c:v>22698</c:v>
                </c:pt>
                <c:pt idx="399">
                  <c:v>22705</c:v>
                </c:pt>
                <c:pt idx="400">
                  <c:v>22712</c:v>
                </c:pt>
                <c:pt idx="401">
                  <c:v>22719</c:v>
                </c:pt>
                <c:pt idx="402">
                  <c:v>22726</c:v>
                </c:pt>
                <c:pt idx="403">
                  <c:v>22733</c:v>
                </c:pt>
                <c:pt idx="404">
                  <c:v>22740</c:v>
                </c:pt>
                <c:pt idx="405">
                  <c:v>22747</c:v>
                </c:pt>
                <c:pt idx="406">
                  <c:v>22754</c:v>
                </c:pt>
                <c:pt idx="407">
                  <c:v>22761</c:v>
                </c:pt>
                <c:pt idx="408">
                  <c:v>22768</c:v>
                </c:pt>
                <c:pt idx="409">
                  <c:v>22775</c:v>
                </c:pt>
                <c:pt idx="410">
                  <c:v>22782</c:v>
                </c:pt>
                <c:pt idx="411">
                  <c:v>22789</c:v>
                </c:pt>
                <c:pt idx="412">
                  <c:v>22796</c:v>
                </c:pt>
                <c:pt idx="413">
                  <c:v>22803</c:v>
                </c:pt>
                <c:pt idx="414">
                  <c:v>22810</c:v>
                </c:pt>
                <c:pt idx="415">
                  <c:v>22817</c:v>
                </c:pt>
                <c:pt idx="416">
                  <c:v>22824</c:v>
                </c:pt>
                <c:pt idx="417">
                  <c:v>22831</c:v>
                </c:pt>
                <c:pt idx="418">
                  <c:v>22838</c:v>
                </c:pt>
                <c:pt idx="419">
                  <c:v>22845</c:v>
                </c:pt>
                <c:pt idx="420">
                  <c:v>22852</c:v>
                </c:pt>
                <c:pt idx="421">
                  <c:v>22859</c:v>
                </c:pt>
                <c:pt idx="422">
                  <c:v>22866</c:v>
                </c:pt>
                <c:pt idx="423">
                  <c:v>22873</c:v>
                </c:pt>
                <c:pt idx="424">
                  <c:v>22880</c:v>
                </c:pt>
                <c:pt idx="425">
                  <c:v>22887</c:v>
                </c:pt>
                <c:pt idx="426">
                  <c:v>22894</c:v>
                </c:pt>
                <c:pt idx="427">
                  <c:v>22901</c:v>
                </c:pt>
                <c:pt idx="428">
                  <c:v>22908</c:v>
                </c:pt>
                <c:pt idx="429">
                  <c:v>22915</c:v>
                </c:pt>
                <c:pt idx="430">
                  <c:v>22922</c:v>
                </c:pt>
                <c:pt idx="431">
                  <c:v>22929</c:v>
                </c:pt>
                <c:pt idx="432">
                  <c:v>22936</c:v>
                </c:pt>
                <c:pt idx="433">
                  <c:v>22943</c:v>
                </c:pt>
                <c:pt idx="434">
                  <c:v>22950</c:v>
                </c:pt>
                <c:pt idx="435">
                  <c:v>22957</c:v>
                </c:pt>
                <c:pt idx="436">
                  <c:v>22964</c:v>
                </c:pt>
                <c:pt idx="437">
                  <c:v>22971</c:v>
                </c:pt>
                <c:pt idx="438">
                  <c:v>22978</c:v>
                </c:pt>
                <c:pt idx="439">
                  <c:v>22985</c:v>
                </c:pt>
                <c:pt idx="440">
                  <c:v>22992</c:v>
                </c:pt>
                <c:pt idx="441">
                  <c:v>22999</c:v>
                </c:pt>
                <c:pt idx="442">
                  <c:v>23006</c:v>
                </c:pt>
                <c:pt idx="443">
                  <c:v>23013</c:v>
                </c:pt>
                <c:pt idx="444">
                  <c:v>23020</c:v>
                </c:pt>
                <c:pt idx="445">
                  <c:v>23027</c:v>
                </c:pt>
                <c:pt idx="446">
                  <c:v>23034</c:v>
                </c:pt>
                <c:pt idx="447">
                  <c:v>23041</c:v>
                </c:pt>
                <c:pt idx="448">
                  <c:v>23048</c:v>
                </c:pt>
                <c:pt idx="449">
                  <c:v>23055</c:v>
                </c:pt>
                <c:pt idx="450">
                  <c:v>23062</c:v>
                </c:pt>
                <c:pt idx="451">
                  <c:v>23069</c:v>
                </c:pt>
                <c:pt idx="452">
                  <c:v>23076</c:v>
                </c:pt>
                <c:pt idx="453">
                  <c:v>23083</c:v>
                </c:pt>
                <c:pt idx="454">
                  <c:v>23090</c:v>
                </c:pt>
                <c:pt idx="455">
                  <c:v>23097</c:v>
                </c:pt>
                <c:pt idx="456">
                  <c:v>23104</c:v>
                </c:pt>
                <c:pt idx="457">
                  <c:v>23111</c:v>
                </c:pt>
                <c:pt idx="458">
                  <c:v>23118</c:v>
                </c:pt>
                <c:pt idx="459">
                  <c:v>23125</c:v>
                </c:pt>
                <c:pt idx="460">
                  <c:v>23132</c:v>
                </c:pt>
                <c:pt idx="461">
                  <c:v>23139</c:v>
                </c:pt>
                <c:pt idx="462">
                  <c:v>23146</c:v>
                </c:pt>
                <c:pt idx="463">
                  <c:v>23153</c:v>
                </c:pt>
                <c:pt idx="464">
                  <c:v>23160</c:v>
                </c:pt>
                <c:pt idx="465">
                  <c:v>23167</c:v>
                </c:pt>
                <c:pt idx="466">
                  <c:v>23174</c:v>
                </c:pt>
                <c:pt idx="467">
                  <c:v>23181</c:v>
                </c:pt>
                <c:pt idx="468">
                  <c:v>23188</c:v>
                </c:pt>
                <c:pt idx="469">
                  <c:v>23195</c:v>
                </c:pt>
                <c:pt idx="470">
                  <c:v>23202</c:v>
                </c:pt>
                <c:pt idx="471">
                  <c:v>23209</c:v>
                </c:pt>
                <c:pt idx="472">
                  <c:v>23216</c:v>
                </c:pt>
                <c:pt idx="473">
                  <c:v>23223</c:v>
                </c:pt>
                <c:pt idx="474">
                  <c:v>23230</c:v>
                </c:pt>
                <c:pt idx="475">
                  <c:v>23237</c:v>
                </c:pt>
                <c:pt idx="476">
                  <c:v>23244</c:v>
                </c:pt>
                <c:pt idx="477">
                  <c:v>23251</c:v>
                </c:pt>
                <c:pt idx="478">
                  <c:v>23258</c:v>
                </c:pt>
                <c:pt idx="479">
                  <c:v>23265</c:v>
                </c:pt>
                <c:pt idx="480">
                  <c:v>23272</c:v>
                </c:pt>
                <c:pt idx="481">
                  <c:v>23279</c:v>
                </c:pt>
                <c:pt idx="482">
                  <c:v>23286</c:v>
                </c:pt>
                <c:pt idx="483">
                  <c:v>23293</c:v>
                </c:pt>
                <c:pt idx="484">
                  <c:v>23300</c:v>
                </c:pt>
                <c:pt idx="485">
                  <c:v>23307</c:v>
                </c:pt>
                <c:pt idx="486">
                  <c:v>23314</c:v>
                </c:pt>
                <c:pt idx="487">
                  <c:v>23321</c:v>
                </c:pt>
                <c:pt idx="488">
                  <c:v>23328</c:v>
                </c:pt>
                <c:pt idx="489">
                  <c:v>23335</c:v>
                </c:pt>
                <c:pt idx="490">
                  <c:v>23342</c:v>
                </c:pt>
                <c:pt idx="491">
                  <c:v>23349</c:v>
                </c:pt>
                <c:pt idx="492">
                  <c:v>23356</c:v>
                </c:pt>
                <c:pt idx="493">
                  <c:v>23363</c:v>
                </c:pt>
                <c:pt idx="494">
                  <c:v>23370</c:v>
                </c:pt>
                <c:pt idx="495">
                  <c:v>23377</c:v>
                </c:pt>
                <c:pt idx="496">
                  <c:v>23384</c:v>
                </c:pt>
                <c:pt idx="497">
                  <c:v>23391</c:v>
                </c:pt>
                <c:pt idx="498">
                  <c:v>23398</c:v>
                </c:pt>
                <c:pt idx="499">
                  <c:v>23405</c:v>
                </c:pt>
                <c:pt idx="500">
                  <c:v>23412</c:v>
                </c:pt>
                <c:pt idx="501">
                  <c:v>23419</c:v>
                </c:pt>
                <c:pt idx="502">
                  <c:v>23426</c:v>
                </c:pt>
                <c:pt idx="503">
                  <c:v>23433</c:v>
                </c:pt>
                <c:pt idx="504">
                  <c:v>23440</c:v>
                </c:pt>
                <c:pt idx="505">
                  <c:v>23447</c:v>
                </c:pt>
                <c:pt idx="506">
                  <c:v>23454</c:v>
                </c:pt>
                <c:pt idx="507">
                  <c:v>23461</c:v>
                </c:pt>
                <c:pt idx="508">
                  <c:v>23468</c:v>
                </c:pt>
                <c:pt idx="509">
                  <c:v>23475</c:v>
                </c:pt>
                <c:pt idx="510">
                  <c:v>23482</c:v>
                </c:pt>
                <c:pt idx="511">
                  <c:v>23489</c:v>
                </c:pt>
                <c:pt idx="512">
                  <c:v>23496</c:v>
                </c:pt>
                <c:pt idx="513">
                  <c:v>23503</c:v>
                </c:pt>
                <c:pt idx="514">
                  <c:v>23510</c:v>
                </c:pt>
                <c:pt idx="515">
                  <c:v>23517</c:v>
                </c:pt>
                <c:pt idx="516">
                  <c:v>23524</c:v>
                </c:pt>
                <c:pt idx="517">
                  <c:v>23531</c:v>
                </c:pt>
                <c:pt idx="518">
                  <c:v>23538</c:v>
                </c:pt>
                <c:pt idx="519">
                  <c:v>23545</c:v>
                </c:pt>
                <c:pt idx="520">
                  <c:v>23552</c:v>
                </c:pt>
                <c:pt idx="521">
                  <c:v>23559</c:v>
                </c:pt>
                <c:pt idx="522">
                  <c:v>23566</c:v>
                </c:pt>
                <c:pt idx="523">
                  <c:v>23573</c:v>
                </c:pt>
                <c:pt idx="524">
                  <c:v>23580</c:v>
                </c:pt>
                <c:pt idx="525">
                  <c:v>23587</c:v>
                </c:pt>
                <c:pt idx="526">
                  <c:v>23594</c:v>
                </c:pt>
                <c:pt idx="527">
                  <c:v>23601</c:v>
                </c:pt>
                <c:pt idx="528">
                  <c:v>23608</c:v>
                </c:pt>
                <c:pt idx="529">
                  <c:v>23615</c:v>
                </c:pt>
                <c:pt idx="530">
                  <c:v>23622</c:v>
                </c:pt>
                <c:pt idx="531">
                  <c:v>23629</c:v>
                </c:pt>
                <c:pt idx="532">
                  <c:v>23636</c:v>
                </c:pt>
                <c:pt idx="533">
                  <c:v>23643</c:v>
                </c:pt>
                <c:pt idx="534">
                  <c:v>23650</c:v>
                </c:pt>
                <c:pt idx="535">
                  <c:v>23657</c:v>
                </c:pt>
                <c:pt idx="536">
                  <c:v>23664</c:v>
                </c:pt>
                <c:pt idx="537">
                  <c:v>23671</c:v>
                </c:pt>
                <c:pt idx="538">
                  <c:v>23678</c:v>
                </c:pt>
                <c:pt idx="539">
                  <c:v>23685</c:v>
                </c:pt>
                <c:pt idx="540">
                  <c:v>23692</c:v>
                </c:pt>
                <c:pt idx="541">
                  <c:v>23699</c:v>
                </c:pt>
                <c:pt idx="542">
                  <c:v>23706</c:v>
                </c:pt>
                <c:pt idx="543">
                  <c:v>23713</c:v>
                </c:pt>
                <c:pt idx="544">
                  <c:v>23720</c:v>
                </c:pt>
                <c:pt idx="545">
                  <c:v>23727</c:v>
                </c:pt>
                <c:pt idx="546">
                  <c:v>23734</c:v>
                </c:pt>
                <c:pt idx="547">
                  <c:v>23741</c:v>
                </c:pt>
                <c:pt idx="548">
                  <c:v>23748</c:v>
                </c:pt>
                <c:pt idx="549">
                  <c:v>23755</c:v>
                </c:pt>
                <c:pt idx="550">
                  <c:v>23762</c:v>
                </c:pt>
                <c:pt idx="551">
                  <c:v>23769</c:v>
                </c:pt>
                <c:pt idx="552">
                  <c:v>23776</c:v>
                </c:pt>
                <c:pt idx="553">
                  <c:v>23783</c:v>
                </c:pt>
                <c:pt idx="554">
                  <c:v>23790</c:v>
                </c:pt>
                <c:pt idx="555">
                  <c:v>23797</c:v>
                </c:pt>
                <c:pt idx="556">
                  <c:v>23804</c:v>
                </c:pt>
                <c:pt idx="557">
                  <c:v>23811</c:v>
                </c:pt>
                <c:pt idx="558">
                  <c:v>23818</c:v>
                </c:pt>
                <c:pt idx="559">
                  <c:v>23825</c:v>
                </c:pt>
                <c:pt idx="560">
                  <c:v>23832</c:v>
                </c:pt>
                <c:pt idx="561">
                  <c:v>23839</c:v>
                </c:pt>
                <c:pt idx="562">
                  <c:v>23846</c:v>
                </c:pt>
                <c:pt idx="563">
                  <c:v>23853</c:v>
                </c:pt>
                <c:pt idx="564">
                  <c:v>23860</c:v>
                </c:pt>
                <c:pt idx="565">
                  <c:v>23867</c:v>
                </c:pt>
                <c:pt idx="566">
                  <c:v>23874</c:v>
                </c:pt>
                <c:pt idx="567">
                  <c:v>23881</c:v>
                </c:pt>
                <c:pt idx="568">
                  <c:v>23888</c:v>
                </c:pt>
                <c:pt idx="569">
                  <c:v>23895</c:v>
                </c:pt>
                <c:pt idx="570">
                  <c:v>23902</c:v>
                </c:pt>
                <c:pt idx="571">
                  <c:v>23909</c:v>
                </c:pt>
                <c:pt idx="572">
                  <c:v>23916</c:v>
                </c:pt>
                <c:pt idx="573">
                  <c:v>23923</c:v>
                </c:pt>
                <c:pt idx="574">
                  <c:v>23930</c:v>
                </c:pt>
                <c:pt idx="575">
                  <c:v>23937</c:v>
                </c:pt>
                <c:pt idx="576">
                  <c:v>23944</c:v>
                </c:pt>
                <c:pt idx="577">
                  <c:v>23951</c:v>
                </c:pt>
                <c:pt idx="578">
                  <c:v>23958</c:v>
                </c:pt>
                <c:pt idx="579">
                  <c:v>23965</c:v>
                </c:pt>
                <c:pt idx="580">
                  <c:v>23972</c:v>
                </c:pt>
                <c:pt idx="581">
                  <c:v>23979</c:v>
                </c:pt>
                <c:pt idx="582">
                  <c:v>23986</c:v>
                </c:pt>
                <c:pt idx="583">
                  <c:v>23993</c:v>
                </c:pt>
                <c:pt idx="584">
                  <c:v>24000</c:v>
                </c:pt>
                <c:pt idx="585">
                  <c:v>24007</c:v>
                </c:pt>
                <c:pt idx="586">
                  <c:v>24014</c:v>
                </c:pt>
                <c:pt idx="587">
                  <c:v>24021</c:v>
                </c:pt>
                <c:pt idx="588">
                  <c:v>24028</c:v>
                </c:pt>
                <c:pt idx="589">
                  <c:v>24035</c:v>
                </c:pt>
                <c:pt idx="590">
                  <c:v>24042</c:v>
                </c:pt>
                <c:pt idx="591">
                  <c:v>24049</c:v>
                </c:pt>
                <c:pt idx="592">
                  <c:v>24056</c:v>
                </c:pt>
                <c:pt idx="593">
                  <c:v>24063</c:v>
                </c:pt>
                <c:pt idx="594">
                  <c:v>24070</c:v>
                </c:pt>
                <c:pt idx="595">
                  <c:v>24077</c:v>
                </c:pt>
                <c:pt idx="596">
                  <c:v>24084</c:v>
                </c:pt>
                <c:pt idx="597">
                  <c:v>24091</c:v>
                </c:pt>
                <c:pt idx="598">
                  <c:v>24098</c:v>
                </c:pt>
                <c:pt idx="599">
                  <c:v>24105</c:v>
                </c:pt>
                <c:pt idx="600">
                  <c:v>24112</c:v>
                </c:pt>
                <c:pt idx="601">
                  <c:v>24119</c:v>
                </c:pt>
                <c:pt idx="602">
                  <c:v>24126</c:v>
                </c:pt>
                <c:pt idx="603">
                  <c:v>24133</c:v>
                </c:pt>
                <c:pt idx="604">
                  <c:v>24140</c:v>
                </c:pt>
                <c:pt idx="605">
                  <c:v>24147</c:v>
                </c:pt>
                <c:pt idx="606">
                  <c:v>24154</c:v>
                </c:pt>
                <c:pt idx="607">
                  <c:v>24161</c:v>
                </c:pt>
                <c:pt idx="608">
                  <c:v>24168</c:v>
                </c:pt>
                <c:pt idx="609">
                  <c:v>24175</c:v>
                </c:pt>
                <c:pt idx="610">
                  <c:v>24182</c:v>
                </c:pt>
                <c:pt idx="611">
                  <c:v>24189</c:v>
                </c:pt>
                <c:pt idx="612">
                  <c:v>24196</c:v>
                </c:pt>
                <c:pt idx="613">
                  <c:v>24203</c:v>
                </c:pt>
                <c:pt idx="614">
                  <c:v>24210</c:v>
                </c:pt>
                <c:pt idx="615">
                  <c:v>24217</c:v>
                </c:pt>
                <c:pt idx="616">
                  <c:v>24224</c:v>
                </c:pt>
                <c:pt idx="617">
                  <c:v>24231</c:v>
                </c:pt>
                <c:pt idx="618">
                  <c:v>24238</c:v>
                </c:pt>
                <c:pt idx="619">
                  <c:v>24245</c:v>
                </c:pt>
                <c:pt idx="620">
                  <c:v>24252</c:v>
                </c:pt>
                <c:pt idx="621">
                  <c:v>24259</c:v>
                </c:pt>
                <c:pt idx="622">
                  <c:v>24266</c:v>
                </c:pt>
                <c:pt idx="623">
                  <c:v>24273</c:v>
                </c:pt>
                <c:pt idx="624">
                  <c:v>24280</c:v>
                </c:pt>
                <c:pt idx="625">
                  <c:v>24287</c:v>
                </c:pt>
                <c:pt idx="626">
                  <c:v>24294</c:v>
                </c:pt>
                <c:pt idx="627">
                  <c:v>24301</c:v>
                </c:pt>
                <c:pt idx="628">
                  <c:v>24308</c:v>
                </c:pt>
                <c:pt idx="629">
                  <c:v>24315</c:v>
                </c:pt>
                <c:pt idx="630">
                  <c:v>24322</c:v>
                </c:pt>
                <c:pt idx="631">
                  <c:v>24329</c:v>
                </c:pt>
                <c:pt idx="632">
                  <c:v>24336</c:v>
                </c:pt>
                <c:pt idx="633">
                  <c:v>24343</c:v>
                </c:pt>
                <c:pt idx="634">
                  <c:v>24350</c:v>
                </c:pt>
                <c:pt idx="635">
                  <c:v>24357</c:v>
                </c:pt>
                <c:pt idx="636">
                  <c:v>24364</c:v>
                </c:pt>
                <c:pt idx="637">
                  <c:v>24371</c:v>
                </c:pt>
                <c:pt idx="638">
                  <c:v>24378</c:v>
                </c:pt>
                <c:pt idx="639">
                  <c:v>24385</c:v>
                </c:pt>
                <c:pt idx="640">
                  <c:v>24392</c:v>
                </c:pt>
                <c:pt idx="641">
                  <c:v>24399</c:v>
                </c:pt>
                <c:pt idx="642">
                  <c:v>24406</c:v>
                </c:pt>
                <c:pt idx="643">
                  <c:v>24413</c:v>
                </c:pt>
                <c:pt idx="644">
                  <c:v>24420</c:v>
                </c:pt>
                <c:pt idx="645">
                  <c:v>24427</c:v>
                </c:pt>
                <c:pt idx="646">
                  <c:v>24434</c:v>
                </c:pt>
                <c:pt idx="647">
                  <c:v>24441</c:v>
                </c:pt>
                <c:pt idx="648">
                  <c:v>24448</c:v>
                </c:pt>
                <c:pt idx="649">
                  <c:v>24455</c:v>
                </c:pt>
                <c:pt idx="650">
                  <c:v>24462</c:v>
                </c:pt>
                <c:pt idx="651">
                  <c:v>24469</c:v>
                </c:pt>
                <c:pt idx="652">
                  <c:v>24476</c:v>
                </c:pt>
                <c:pt idx="653">
                  <c:v>24483</c:v>
                </c:pt>
                <c:pt idx="654">
                  <c:v>24490</c:v>
                </c:pt>
                <c:pt idx="655">
                  <c:v>24497</c:v>
                </c:pt>
                <c:pt idx="656">
                  <c:v>24504</c:v>
                </c:pt>
                <c:pt idx="657">
                  <c:v>24511</c:v>
                </c:pt>
                <c:pt idx="658">
                  <c:v>24518</c:v>
                </c:pt>
                <c:pt idx="659">
                  <c:v>24525</c:v>
                </c:pt>
                <c:pt idx="660">
                  <c:v>24532</c:v>
                </c:pt>
                <c:pt idx="661">
                  <c:v>24539</c:v>
                </c:pt>
                <c:pt idx="662">
                  <c:v>24546</c:v>
                </c:pt>
                <c:pt idx="663">
                  <c:v>24553</c:v>
                </c:pt>
                <c:pt idx="664">
                  <c:v>24560</c:v>
                </c:pt>
                <c:pt idx="665">
                  <c:v>24567</c:v>
                </c:pt>
                <c:pt idx="666">
                  <c:v>24574</c:v>
                </c:pt>
                <c:pt idx="667">
                  <c:v>24581</c:v>
                </c:pt>
                <c:pt idx="668">
                  <c:v>24588</c:v>
                </c:pt>
                <c:pt idx="669">
                  <c:v>24595</c:v>
                </c:pt>
                <c:pt idx="670">
                  <c:v>24602</c:v>
                </c:pt>
                <c:pt idx="671">
                  <c:v>24609</c:v>
                </c:pt>
                <c:pt idx="672">
                  <c:v>24616</c:v>
                </c:pt>
                <c:pt idx="673">
                  <c:v>24623</c:v>
                </c:pt>
                <c:pt idx="674">
                  <c:v>24630</c:v>
                </c:pt>
                <c:pt idx="675">
                  <c:v>24637</c:v>
                </c:pt>
                <c:pt idx="676">
                  <c:v>24644</c:v>
                </c:pt>
                <c:pt idx="677">
                  <c:v>24651</c:v>
                </c:pt>
                <c:pt idx="678">
                  <c:v>24658</c:v>
                </c:pt>
                <c:pt idx="679">
                  <c:v>24665</c:v>
                </c:pt>
                <c:pt idx="680">
                  <c:v>24672</c:v>
                </c:pt>
                <c:pt idx="681">
                  <c:v>24679</c:v>
                </c:pt>
                <c:pt idx="682">
                  <c:v>24686</c:v>
                </c:pt>
                <c:pt idx="683">
                  <c:v>24693</c:v>
                </c:pt>
                <c:pt idx="684">
                  <c:v>24700</c:v>
                </c:pt>
                <c:pt idx="685">
                  <c:v>24707</c:v>
                </c:pt>
                <c:pt idx="686">
                  <c:v>24714</c:v>
                </c:pt>
                <c:pt idx="687">
                  <c:v>24721</c:v>
                </c:pt>
                <c:pt idx="688">
                  <c:v>24728</c:v>
                </c:pt>
                <c:pt idx="689">
                  <c:v>24735</c:v>
                </c:pt>
                <c:pt idx="690">
                  <c:v>24742</c:v>
                </c:pt>
                <c:pt idx="691">
                  <c:v>24749</c:v>
                </c:pt>
                <c:pt idx="692">
                  <c:v>24756</c:v>
                </c:pt>
                <c:pt idx="693">
                  <c:v>24763</c:v>
                </c:pt>
                <c:pt idx="694">
                  <c:v>24770</c:v>
                </c:pt>
                <c:pt idx="695">
                  <c:v>24777</c:v>
                </c:pt>
                <c:pt idx="696">
                  <c:v>24784</c:v>
                </c:pt>
                <c:pt idx="697">
                  <c:v>24791</c:v>
                </c:pt>
                <c:pt idx="698">
                  <c:v>24798</c:v>
                </c:pt>
                <c:pt idx="699">
                  <c:v>24805</c:v>
                </c:pt>
                <c:pt idx="700">
                  <c:v>24812</c:v>
                </c:pt>
                <c:pt idx="701">
                  <c:v>24819</c:v>
                </c:pt>
                <c:pt idx="702">
                  <c:v>24826</c:v>
                </c:pt>
                <c:pt idx="703">
                  <c:v>24833</c:v>
                </c:pt>
                <c:pt idx="704">
                  <c:v>24840</c:v>
                </c:pt>
                <c:pt idx="705">
                  <c:v>24847</c:v>
                </c:pt>
                <c:pt idx="706">
                  <c:v>24854</c:v>
                </c:pt>
                <c:pt idx="707">
                  <c:v>24861</c:v>
                </c:pt>
                <c:pt idx="708">
                  <c:v>24868</c:v>
                </c:pt>
                <c:pt idx="709">
                  <c:v>24875</c:v>
                </c:pt>
                <c:pt idx="710">
                  <c:v>24882</c:v>
                </c:pt>
                <c:pt idx="711">
                  <c:v>24889</c:v>
                </c:pt>
                <c:pt idx="712">
                  <c:v>24896</c:v>
                </c:pt>
                <c:pt idx="713">
                  <c:v>24903</c:v>
                </c:pt>
                <c:pt idx="714">
                  <c:v>24910</c:v>
                </c:pt>
                <c:pt idx="715">
                  <c:v>24917</c:v>
                </c:pt>
                <c:pt idx="716">
                  <c:v>24924</c:v>
                </c:pt>
                <c:pt idx="717">
                  <c:v>24931</c:v>
                </c:pt>
                <c:pt idx="718">
                  <c:v>24938</c:v>
                </c:pt>
                <c:pt idx="719">
                  <c:v>24945</c:v>
                </c:pt>
                <c:pt idx="720">
                  <c:v>24952</c:v>
                </c:pt>
                <c:pt idx="721">
                  <c:v>24959</c:v>
                </c:pt>
                <c:pt idx="722">
                  <c:v>24966</c:v>
                </c:pt>
                <c:pt idx="723">
                  <c:v>24973</c:v>
                </c:pt>
                <c:pt idx="724">
                  <c:v>24980</c:v>
                </c:pt>
                <c:pt idx="725">
                  <c:v>24987</c:v>
                </c:pt>
                <c:pt idx="726">
                  <c:v>24994</c:v>
                </c:pt>
                <c:pt idx="727">
                  <c:v>25001</c:v>
                </c:pt>
                <c:pt idx="728">
                  <c:v>25008</c:v>
                </c:pt>
                <c:pt idx="729">
                  <c:v>25015</c:v>
                </c:pt>
                <c:pt idx="730">
                  <c:v>25022</c:v>
                </c:pt>
                <c:pt idx="731">
                  <c:v>25029</c:v>
                </c:pt>
                <c:pt idx="732">
                  <c:v>25036</c:v>
                </c:pt>
                <c:pt idx="733">
                  <c:v>25043</c:v>
                </c:pt>
                <c:pt idx="734">
                  <c:v>25050</c:v>
                </c:pt>
                <c:pt idx="735">
                  <c:v>25057</c:v>
                </c:pt>
                <c:pt idx="736">
                  <c:v>25064</c:v>
                </c:pt>
                <c:pt idx="737">
                  <c:v>25071</c:v>
                </c:pt>
                <c:pt idx="738">
                  <c:v>25078</c:v>
                </c:pt>
                <c:pt idx="739">
                  <c:v>25085</c:v>
                </c:pt>
                <c:pt idx="740">
                  <c:v>25092</c:v>
                </c:pt>
                <c:pt idx="741">
                  <c:v>25099</c:v>
                </c:pt>
                <c:pt idx="742">
                  <c:v>25106</c:v>
                </c:pt>
                <c:pt idx="743">
                  <c:v>25113</c:v>
                </c:pt>
                <c:pt idx="744">
                  <c:v>25120</c:v>
                </c:pt>
                <c:pt idx="745">
                  <c:v>25127</c:v>
                </c:pt>
                <c:pt idx="746">
                  <c:v>25134</c:v>
                </c:pt>
                <c:pt idx="747">
                  <c:v>25141</c:v>
                </c:pt>
                <c:pt idx="748">
                  <c:v>25148</c:v>
                </c:pt>
                <c:pt idx="749">
                  <c:v>25155</c:v>
                </c:pt>
                <c:pt idx="750">
                  <c:v>25162</c:v>
                </c:pt>
                <c:pt idx="751">
                  <c:v>25169</c:v>
                </c:pt>
                <c:pt idx="752">
                  <c:v>25176</c:v>
                </c:pt>
                <c:pt idx="753">
                  <c:v>25183</c:v>
                </c:pt>
                <c:pt idx="754">
                  <c:v>25190</c:v>
                </c:pt>
                <c:pt idx="755">
                  <c:v>25197</c:v>
                </c:pt>
                <c:pt idx="756">
                  <c:v>25204</c:v>
                </c:pt>
                <c:pt idx="757">
                  <c:v>25211</c:v>
                </c:pt>
                <c:pt idx="758">
                  <c:v>25218</c:v>
                </c:pt>
                <c:pt idx="759">
                  <c:v>25225</c:v>
                </c:pt>
                <c:pt idx="760">
                  <c:v>25232</c:v>
                </c:pt>
                <c:pt idx="761">
                  <c:v>25239</c:v>
                </c:pt>
                <c:pt idx="762">
                  <c:v>25246</c:v>
                </c:pt>
                <c:pt idx="763">
                  <c:v>25253</c:v>
                </c:pt>
                <c:pt idx="764">
                  <c:v>25260</c:v>
                </c:pt>
                <c:pt idx="765">
                  <c:v>25267</c:v>
                </c:pt>
                <c:pt idx="766">
                  <c:v>25274</c:v>
                </c:pt>
                <c:pt idx="767">
                  <c:v>25281</c:v>
                </c:pt>
                <c:pt idx="768">
                  <c:v>25288</c:v>
                </c:pt>
                <c:pt idx="769">
                  <c:v>25295</c:v>
                </c:pt>
                <c:pt idx="770">
                  <c:v>25302</c:v>
                </c:pt>
                <c:pt idx="771">
                  <c:v>25309</c:v>
                </c:pt>
                <c:pt idx="772">
                  <c:v>25316</c:v>
                </c:pt>
                <c:pt idx="773">
                  <c:v>25323</c:v>
                </c:pt>
                <c:pt idx="774">
                  <c:v>25330</c:v>
                </c:pt>
                <c:pt idx="775">
                  <c:v>25337</c:v>
                </c:pt>
                <c:pt idx="776">
                  <c:v>25344</c:v>
                </c:pt>
                <c:pt idx="777">
                  <c:v>25351</c:v>
                </c:pt>
                <c:pt idx="778">
                  <c:v>25358</c:v>
                </c:pt>
                <c:pt idx="779">
                  <c:v>25365</c:v>
                </c:pt>
                <c:pt idx="780">
                  <c:v>25372</c:v>
                </c:pt>
                <c:pt idx="781">
                  <c:v>25379</c:v>
                </c:pt>
                <c:pt idx="782">
                  <c:v>25386</c:v>
                </c:pt>
                <c:pt idx="783">
                  <c:v>25393</c:v>
                </c:pt>
                <c:pt idx="784">
                  <c:v>25400</c:v>
                </c:pt>
                <c:pt idx="785">
                  <c:v>25407</c:v>
                </c:pt>
                <c:pt idx="786">
                  <c:v>25414</c:v>
                </c:pt>
                <c:pt idx="787">
                  <c:v>25421</c:v>
                </c:pt>
                <c:pt idx="788">
                  <c:v>25428</c:v>
                </c:pt>
                <c:pt idx="789">
                  <c:v>25435</c:v>
                </c:pt>
                <c:pt idx="790">
                  <c:v>25442</c:v>
                </c:pt>
                <c:pt idx="791">
                  <c:v>25449</c:v>
                </c:pt>
                <c:pt idx="792">
                  <c:v>25456</c:v>
                </c:pt>
                <c:pt idx="793">
                  <c:v>25463</c:v>
                </c:pt>
                <c:pt idx="794">
                  <c:v>25470</c:v>
                </c:pt>
                <c:pt idx="795">
                  <c:v>25477</c:v>
                </c:pt>
                <c:pt idx="796">
                  <c:v>25484</c:v>
                </c:pt>
                <c:pt idx="797">
                  <c:v>25491</c:v>
                </c:pt>
                <c:pt idx="798">
                  <c:v>25498</c:v>
                </c:pt>
                <c:pt idx="799">
                  <c:v>25505</c:v>
                </c:pt>
                <c:pt idx="800">
                  <c:v>25512</c:v>
                </c:pt>
                <c:pt idx="801">
                  <c:v>25519</c:v>
                </c:pt>
                <c:pt idx="802">
                  <c:v>25526</c:v>
                </c:pt>
                <c:pt idx="803">
                  <c:v>25533</c:v>
                </c:pt>
                <c:pt idx="804">
                  <c:v>25540</c:v>
                </c:pt>
                <c:pt idx="805">
                  <c:v>25547</c:v>
                </c:pt>
                <c:pt idx="806">
                  <c:v>25554</c:v>
                </c:pt>
                <c:pt idx="807">
                  <c:v>25561</c:v>
                </c:pt>
                <c:pt idx="808">
                  <c:v>25568</c:v>
                </c:pt>
                <c:pt idx="809">
                  <c:v>25575</c:v>
                </c:pt>
                <c:pt idx="810">
                  <c:v>25582</c:v>
                </c:pt>
                <c:pt idx="811">
                  <c:v>25589</c:v>
                </c:pt>
                <c:pt idx="812">
                  <c:v>25596</c:v>
                </c:pt>
                <c:pt idx="813">
                  <c:v>25603</c:v>
                </c:pt>
                <c:pt idx="814">
                  <c:v>25610</c:v>
                </c:pt>
                <c:pt idx="815">
                  <c:v>25617</c:v>
                </c:pt>
                <c:pt idx="816">
                  <c:v>25624</c:v>
                </c:pt>
                <c:pt idx="817">
                  <c:v>25631</c:v>
                </c:pt>
                <c:pt idx="818">
                  <c:v>25638</c:v>
                </c:pt>
                <c:pt idx="819">
                  <c:v>25645</c:v>
                </c:pt>
                <c:pt idx="820">
                  <c:v>25652</c:v>
                </c:pt>
                <c:pt idx="821">
                  <c:v>25659</c:v>
                </c:pt>
                <c:pt idx="822">
                  <c:v>25666</c:v>
                </c:pt>
                <c:pt idx="823">
                  <c:v>25673</c:v>
                </c:pt>
                <c:pt idx="824">
                  <c:v>25680</c:v>
                </c:pt>
                <c:pt idx="825">
                  <c:v>25687</c:v>
                </c:pt>
                <c:pt idx="826">
                  <c:v>25694</c:v>
                </c:pt>
                <c:pt idx="827">
                  <c:v>25701</c:v>
                </c:pt>
                <c:pt idx="828">
                  <c:v>25708</c:v>
                </c:pt>
                <c:pt idx="829">
                  <c:v>25715</c:v>
                </c:pt>
                <c:pt idx="830">
                  <c:v>25722</c:v>
                </c:pt>
                <c:pt idx="831">
                  <c:v>25729</c:v>
                </c:pt>
                <c:pt idx="832">
                  <c:v>25736</c:v>
                </c:pt>
                <c:pt idx="833">
                  <c:v>25743</c:v>
                </c:pt>
                <c:pt idx="834">
                  <c:v>25750</c:v>
                </c:pt>
                <c:pt idx="835">
                  <c:v>25757</c:v>
                </c:pt>
                <c:pt idx="836">
                  <c:v>25764</c:v>
                </c:pt>
                <c:pt idx="837">
                  <c:v>25771</c:v>
                </c:pt>
                <c:pt idx="838">
                  <c:v>25778</c:v>
                </c:pt>
                <c:pt idx="839">
                  <c:v>25785</c:v>
                </c:pt>
                <c:pt idx="840">
                  <c:v>25792</c:v>
                </c:pt>
                <c:pt idx="841">
                  <c:v>25799</c:v>
                </c:pt>
                <c:pt idx="842">
                  <c:v>25806</c:v>
                </c:pt>
                <c:pt idx="843">
                  <c:v>25813</c:v>
                </c:pt>
                <c:pt idx="844">
                  <c:v>25820</c:v>
                </c:pt>
                <c:pt idx="845">
                  <c:v>25827</c:v>
                </c:pt>
                <c:pt idx="846">
                  <c:v>25834</c:v>
                </c:pt>
                <c:pt idx="847">
                  <c:v>25841</c:v>
                </c:pt>
                <c:pt idx="848">
                  <c:v>25848</c:v>
                </c:pt>
                <c:pt idx="849">
                  <c:v>25855</c:v>
                </c:pt>
                <c:pt idx="850">
                  <c:v>25862</c:v>
                </c:pt>
                <c:pt idx="851">
                  <c:v>25869</c:v>
                </c:pt>
                <c:pt idx="852">
                  <c:v>25876</c:v>
                </c:pt>
                <c:pt idx="853">
                  <c:v>25883</c:v>
                </c:pt>
                <c:pt idx="854">
                  <c:v>25890</c:v>
                </c:pt>
                <c:pt idx="855">
                  <c:v>25897</c:v>
                </c:pt>
                <c:pt idx="856">
                  <c:v>25904</c:v>
                </c:pt>
                <c:pt idx="857">
                  <c:v>25911</c:v>
                </c:pt>
                <c:pt idx="858">
                  <c:v>25918</c:v>
                </c:pt>
                <c:pt idx="859">
                  <c:v>25925</c:v>
                </c:pt>
                <c:pt idx="860">
                  <c:v>25932</c:v>
                </c:pt>
                <c:pt idx="861">
                  <c:v>25939</c:v>
                </c:pt>
                <c:pt idx="862">
                  <c:v>25946</c:v>
                </c:pt>
                <c:pt idx="863">
                  <c:v>25953</c:v>
                </c:pt>
                <c:pt idx="864">
                  <c:v>25960</c:v>
                </c:pt>
                <c:pt idx="865">
                  <c:v>25967</c:v>
                </c:pt>
                <c:pt idx="866">
                  <c:v>25974</c:v>
                </c:pt>
                <c:pt idx="867">
                  <c:v>25981</c:v>
                </c:pt>
                <c:pt idx="868">
                  <c:v>25988</c:v>
                </c:pt>
                <c:pt idx="869">
                  <c:v>25995</c:v>
                </c:pt>
                <c:pt idx="870">
                  <c:v>26002</c:v>
                </c:pt>
                <c:pt idx="871">
                  <c:v>26009</c:v>
                </c:pt>
                <c:pt idx="872">
                  <c:v>26016</c:v>
                </c:pt>
                <c:pt idx="873">
                  <c:v>26023</c:v>
                </c:pt>
                <c:pt idx="874">
                  <c:v>26030</c:v>
                </c:pt>
                <c:pt idx="875">
                  <c:v>26037</c:v>
                </c:pt>
                <c:pt idx="876">
                  <c:v>26044</c:v>
                </c:pt>
                <c:pt idx="877">
                  <c:v>26051</c:v>
                </c:pt>
                <c:pt idx="878">
                  <c:v>26058</c:v>
                </c:pt>
                <c:pt idx="879">
                  <c:v>26065</c:v>
                </c:pt>
                <c:pt idx="880">
                  <c:v>26072</c:v>
                </c:pt>
                <c:pt idx="881">
                  <c:v>26079</c:v>
                </c:pt>
                <c:pt idx="882">
                  <c:v>26086</c:v>
                </c:pt>
                <c:pt idx="883">
                  <c:v>26093</c:v>
                </c:pt>
                <c:pt idx="884">
                  <c:v>26100</c:v>
                </c:pt>
                <c:pt idx="885">
                  <c:v>26107</c:v>
                </c:pt>
                <c:pt idx="886">
                  <c:v>26114</c:v>
                </c:pt>
                <c:pt idx="887">
                  <c:v>26121</c:v>
                </c:pt>
                <c:pt idx="888">
                  <c:v>26128</c:v>
                </c:pt>
                <c:pt idx="889">
                  <c:v>26135</c:v>
                </c:pt>
                <c:pt idx="890">
                  <c:v>26142</c:v>
                </c:pt>
                <c:pt idx="891">
                  <c:v>26149</c:v>
                </c:pt>
                <c:pt idx="892">
                  <c:v>26156</c:v>
                </c:pt>
                <c:pt idx="893">
                  <c:v>26163</c:v>
                </c:pt>
                <c:pt idx="894">
                  <c:v>26170</c:v>
                </c:pt>
                <c:pt idx="895">
                  <c:v>26177</c:v>
                </c:pt>
                <c:pt idx="896">
                  <c:v>26184</c:v>
                </c:pt>
                <c:pt idx="897">
                  <c:v>26191</c:v>
                </c:pt>
                <c:pt idx="898">
                  <c:v>26198</c:v>
                </c:pt>
                <c:pt idx="899">
                  <c:v>26205</c:v>
                </c:pt>
                <c:pt idx="900">
                  <c:v>26212</c:v>
                </c:pt>
                <c:pt idx="901">
                  <c:v>26219</c:v>
                </c:pt>
                <c:pt idx="902">
                  <c:v>26226</c:v>
                </c:pt>
                <c:pt idx="903">
                  <c:v>26233</c:v>
                </c:pt>
                <c:pt idx="904">
                  <c:v>26240</c:v>
                </c:pt>
                <c:pt idx="905">
                  <c:v>26247</c:v>
                </c:pt>
                <c:pt idx="906">
                  <c:v>26254</c:v>
                </c:pt>
                <c:pt idx="907">
                  <c:v>26261</c:v>
                </c:pt>
                <c:pt idx="908">
                  <c:v>26268</c:v>
                </c:pt>
                <c:pt idx="909">
                  <c:v>26275</c:v>
                </c:pt>
                <c:pt idx="910">
                  <c:v>26282</c:v>
                </c:pt>
                <c:pt idx="911">
                  <c:v>26289</c:v>
                </c:pt>
                <c:pt idx="912">
                  <c:v>26296</c:v>
                </c:pt>
                <c:pt idx="913">
                  <c:v>26303</c:v>
                </c:pt>
                <c:pt idx="914">
                  <c:v>26310</c:v>
                </c:pt>
                <c:pt idx="915">
                  <c:v>26317</c:v>
                </c:pt>
                <c:pt idx="916">
                  <c:v>26324</c:v>
                </c:pt>
                <c:pt idx="917">
                  <c:v>26331</c:v>
                </c:pt>
                <c:pt idx="918">
                  <c:v>26338</c:v>
                </c:pt>
                <c:pt idx="919">
                  <c:v>26345</c:v>
                </c:pt>
                <c:pt idx="920">
                  <c:v>26352</c:v>
                </c:pt>
                <c:pt idx="921">
                  <c:v>26359</c:v>
                </c:pt>
                <c:pt idx="922">
                  <c:v>26366</c:v>
                </c:pt>
                <c:pt idx="923">
                  <c:v>26373</c:v>
                </c:pt>
                <c:pt idx="924">
                  <c:v>26380</c:v>
                </c:pt>
                <c:pt idx="925">
                  <c:v>26387</c:v>
                </c:pt>
                <c:pt idx="926">
                  <c:v>26394</c:v>
                </c:pt>
                <c:pt idx="927">
                  <c:v>26401</c:v>
                </c:pt>
                <c:pt idx="928">
                  <c:v>26408</c:v>
                </c:pt>
                <c:pt idx="929">
                  <c:v>26415</c:v>
                </c:pt>
                <c:pt idx="930">
                  <c:v>26422</c:v>
                </c:pt>
                <c:pt idx="931">
                  <c:v>26429</c:v>
                </c:pt>
                <c:pt idx="932">
                  <c:v>26436</c:v>
                </c:pt>
                <c:pt idx="933">
                  <c:v>26443</c:v>
                </c:pt>
                <c:pt idx="934">
                  <c:v>26450</c:v>
                </c:pt>
                <c:pt idx="935">
                  <c:v>26457</c:v>
                </c:pt>
                <c:pt idx="936">
                  <c:v>26464</c:v>
                </c:pt>
                <c:pt idx="937">
                  <c:v>26471</c:v>
                </c:pt>
                <c:pt idx="938">
                  <c:v>26478</c:v>
                </c:pt>
                <c:pt idx="939">
                  <c:v>26485</c:v>
                </c:pt>
                <c:pt idx="940">
                  <c:v>26492</c:v>
                </c:pt>
                <c:pt idx="941">
                  <c:v>26499</c:v>
                </c:pt>
                <c:pt idx="942">
                  <c:v>26506</c:v>
                </c:pt>
                <c:pt idx="943">
                  <c:v>26513</c:v>
                </c:pt>
                <c:pt idx="944">
                  <c:v>26520</c:v>
                </c:pt>
                <c:pt idx="945">
                  <c:v>26527</c:v>
                </c:pt>
                <c:pt idx="946">
                  <c:v>26534</c:v>
                </c:pt>
                <c:pt idx="947">
                  <c:v>26541</c:v>
                </c:pt>
                <c:pt idx="948">
                  <c:v>26548</c:v>
                </c:pt>
                <c:pt idx="949">
                  <c:v>26555</c:v>
                </c:pt>
                <c:pt idx="950">
                  <c:v>26562</c:v>
                </c:pt>
                <c:pt idx="951">
                  <c:v>26569</c:v>
                </c:pt>
                <c:pt idx="952">
                  <c:v>26576</c:v>
                </c:pt>
                <c:pt idx="953">
                  <c:v>26583</c:v>
                </c:pt>
                <c:pt idx="954">
                  <c:v>26590</c:v>
                </c:pt>
                <c:pt idx="955">
                  <c:v>26597</c:v>
                </c:pt>
                <c:pt idx="956">
                  <c:v>26604</c:v>
                </c:pt>
                <c:pt idx="957">
                  <c:v>26611</c:v>
                </c:pt>
                <c:pt idx="958">
                  <c:v>26618</c:v>
                </c:pt>
                <c:pt idx="959">
                  <c:v>26625</c:v>
                </c:pt>
                <c:pt idx="960">
                  <c:v>26632</c:v>
                </c:pt>
                <c:pt idx="961">
                  <c:v>26639</c:v>
                </c:pt>
                <c:pt idx="962">
                  <c:v>26646</c:v>
                </c:pt>
                <c:pt idx="963">
                  <c:v>26653</c:v>
                </c:pt>
                <c:pt idx="964">
                  <c:v>26660</c:v>
                </c:pt>
                <c:pt idx="965">
                  <c:v>26667</c:v>
                </c:pt>
                <c:pt idx="966">
                  <c:v>26674</c:v>
                </c:pt>
                <c:pt idx="967">
                  <c:v>26681</c:v>
                </c:pt>
                <c:pt idx="968">
                  <c:v>26688</c:v>
                </c:pt>
                <c:pt idx="969">
                  <c:v>26695</c:v>
                </c:pt>
                <c:pt idx="970">
                  <c:v>26702</c:v>
                </c:pt>
                <c:pt idx="971">
                  <c:v>26709</c:v>
                </c:pt>
                <c:pt idx="972">
                  <c:v>26716</c:v>
                </c:pt>
                <c:pt idx="973">
                  <c:v>26723</c:v>
                </c:pt>
                <c:pt idx="974">
                  <c:v>26730</c:v>
                </c:pt>
                <c:pt idx="975">
                  <c:v>26737</c:v>
                </c:pt>
                <c:pt idx="976">
                  <c:v>26744</c:v>
                </c:pt>
                <c:pt idx="977">
                  <c:v>26751</c:v>
                </c:pt>
                <c:pt idx="978">
                  <c:v>26758</c:v>
                </c:pt>
                <c:pt idx="979">
                  <c:v>26765</c:v>
                </c:pt>
                <c:pt idx="980">
                  <c:v>26772</c:v>
                </c:pt>
                <c:pt idx="981">
                  <c:v>26779</c:v>
                </c:pt>
                <c:pt idx="982">
                  <c:v>26786</c:v>
                </c:pt>
                <c:pt idx="983">
                  <c:v>26793</c:v>
                </c:pt>
                <c:pt idx="984">
                  <c:v>26800</c:v>
                </c:pt>
                <c:pt idx="985">
                  <c:v>26807</c:v>
                </c:pt>
                <c:pt idx="986">
                  <c:v>26814</c:v>
                </c:pt>
                <c:pt idx="987">
                  <c:v>26821</c:v>
                </c:pt>
                <c:pt idx="988">
                  <c:v>26828</c:v>
                </c:pt>
                <c:pt idx="989">
                  <c:v>26835</c:v>
                </c:pt>
                <c:pt idx="990">
                  <c:v>26842</c:v>
                </c:pt>
                <c:pt idx="991">
                  <c:v>26849</c:v>
                </c:pt>
                <c:pt idx="992">
                  <c:v>26856</c:v>
                </c:pt>
                <c:pt idx="993">
                  <c:v>26863</c:v>
                </c:pt>
                <c:pt idx="994">
                  <c:v>26870</c:v>
                </c:pt>
                <c:pt idx="995">
                  <c:v>26877</c:v>
                </c:pt>
                <c:pt idx="996">
                  <c:v>26884</c:v>
                </c:pt>
                <c:pt idx="997">
                  <c:v>26891</c:v>
                </c:pt>
                <c:pt idx="998">
                  <c:v>26898</c:v>
                </c:pt>
                <c:pt idx="999">
                  <c:v>26905</c:v>
                </c:pt>
                <c:pt idx="1000">
                  <c:v>26912</c:v>
                </c:pt>
                <c:pt idx="1001">
                  <c:v>26919</c:v>
                </c:pt>
                <c:pt idx="1002">
                  <c:v>26926</c:v>
                </c:pt>
                <c:pt idx="1003">
                  <c:v>26933</c:v>
                </c:pt>
                <c:pt idx="1004">
                  <c:v>26940</c:v>
                </c:pt>
                <c:pt idx="1005">
                  <c:v>26947</c:v>
                </c:pt>
                <c:pt idx="1006">
                  <c:v>26954</c:v>
                </c:pt>
                <c:pt idx="1007">
                  <c:v>26961</c:v>
                </c:pt>
                <c:pt idx="1008">
                  <c:v>26968</c:v>
                </c:pt>
                <c:pt idx="1009">
                  <c:v>26975</c:v>
                </c:pt>
                <c:pt idx="1010">
                  <c:v>26982</c:v>
                </c:pt>
                <c:pt idx="1011">
                  <c:v>26989</c:v>
                </c:pt>
                <c:pt idx="1012">
                  <c:v>26996</c:v>
                </c:pt>
                <c:pt idx="1013">
                  <c:v>27003</c:v>
                </c:pt>
                <c:pt idx="1014">
                  <c:v>27010</c:v>
                </c:pt>
                <c:pt idx="1015">
                  <c:v>27017</c:v>
                </c:pt>
                <c:pt idx="1016">
                  <c:v>27024</c:v>
                </c:pt>
                <c:pt idx="1017">
                  <c:v>27031</c:v>
                </c:pt>
                <c:pt idx="1018">
                  <c:v>27038</c:v>
                </c:pt>
                <c:pt idx="1019">
                  <c:v>27045</c:v>
                </c:pt>
                <c:pt idx="1020">
                  <c:v>27052</c:v>
                </c:pt>
                <c:pt idx="1021">
                  <c:v>27059</c:v>
                </c:pt>
                <c:pt idx="1022">
                  <c:v>27066</c:v>
                </c:pt>
                <c:pt idx="1023">
                  <c:v>27073</c:v>
                </c:pt>
                <c:pt idx="1024">
                  <c:v>27080</c:v>
                </c:pt>
                <c:pt idx="1025">
                  <c:v>27087</c:v>
                </c:pt>
                <c:pt idx="1026">
                  <c:v>27094</c:v>
                </c:pt>
                <c:pt idx="1027">
                  <c:v>27101</c:v>
                </c:pt>
                <c:pt idx="1028">
                  <c:v>27108</c:v>
                </c:pt>
                <c:pt idx="1029">
                  <c:v>27115</c:v>
                </c:pt>
                <c:pt idx="1030">
                  <c:v>27122</c:v>
                </c:pt>
                <c:pt idx="1031">
                  <c:v>27129</c:v>
                </c:pt>
                <c:pt idx="1032">
                  <c:v>27136</c:v>
                </c:pt>
                <c:pt idx="1033">
                  <c:v>27143</c:v>
                </c:pt>
                <c:pt idx="1034">
                  <c:v>27150</c:v>
                </c:pt>
                <c:pt idx="1035">
                  <c:v>27157</c:v>
                </c:pt>
                <c:pt idx="1036">
                  <c:v>27164</c:v>
                </c:pt>
                <c:pt idx="1037">
                  <c:v>27171</c:v>
                </c:pt>
                <c:pt idx="1038">
                  <c:v>27178</c:v>
                </c:pt>
                <c:pt idx="1039">
                  <c:v>27185</c:v>
                </c:pt>
                <c:pt idx="1040">
                  <c:v>27192</c:v>
                </c:pt>
                <c:pt idx="1041">
                  <c:v>27199</c:v>
                </c:pt>
                <c:pt idx="1042">
                  <c:v>27206</c:v>
                </c:pt>
                <c:pt idx="1043">
                  <c:v>27213</c:v>
                </c:pt>
                <c:pt idx="1044">
                  <c:v>27220</c:v>
                </c:pt>
                <c:pt idx="1045">
                  <c:v>27227</c:v>
                </c:pt>
                <c:pt idx="1046">
                  <c:v>27234</c:v>
                </c:pt>
                <c:pt idx="1047">
                  <c:v>27241</c:v>
                </c:pt>
                <c:pt idx="1048">
                  <c:v>27248</c:v>
                </c:pt>
                <c:pt idx="1049">
                  <c:v>27255</c:v>
                </c:pt>
                <c:pt idx="1050">
                  <c:v>27262</c:v>
                </c:pt>
                <c:pt idx="1051">
                  <c:v>27269</c:v>
                </c:pt>
                <c:pt idx="1052">
                  <c:v>27276</c:v>
                </c:pt>
                <c:pt idx="1053">
                  <c:v>27283</c:v>
                </c:pt>
                <c:pt idx="1054">
                  <c:v>27290</c:v>
                </c:pt>
                <c:pt idx="1055">
                  <c:v>27297</c:v>
                </c:pt>
                <c:pt idx="1056">
                  <c:v>27304</c:v>
                </c:pt>
                <c:pt idx="1057">
                  <c:v>27311</c:v>
                </c:pt>
                <c:pt idx="1058">
                  <c:v>27318</c:v>
                </c:pt>
                <c:pt idx="1059">
                  <c:v>27325</c:v>
                </c:pt>
                <c:pt idx="1060">
                  <c:v>27332</c:v>
                </c:pt>
                <c:pt idx="1061">
                  <c:v>27339</c:v>
                </c:pt>
                <c:pt idx="1062">
                  <c:v>27346</c:v>
                </c:pt>
                <c:pt idx="1063">
                  <c:v>27353</c:v>
                </c:pt>
                <c:pt idx="1064">
                  <c:v>27360</c:v>
                </c:pt>
                <c:pt idx="1065">
                  <c:v>27367</c:v>
                </c:pt>
                <c:pt idx="1066">
                  <c:v>27374</c:v>
                </c:pt>
                <c:pt idx="1067">
                  <c:v>27381</c:v>
                </c:pt>
                <c:pt idx="1068">
                  <c:v>27388</c:v>
                </c:pt>
                <c:pt idx="1069">
                  <c:v>27395</c:v>
                </c:pt>
                <c:pt idx="1070">
                  <c:v>27402</c:v>
                </c:pt>
                <c:pt idx="1071">
                  <c:v>27409</c:v>
                </c:pt>
                <c:pt idx="1072">
                  <c:v>27416</c:v>
                </c:pt>
                <c:pt idx="1073">
                  <c:v>27423</c:v>
                </c:pt>
                <c:pt idx="1074">
                  <c:v>27430</c:v>
                </c:pt>
                <c:pt idx="1075">
                  <c:v>27437</c:v>
                </c:pt>
                <c:pt idx="1076">
                  <c:v>27444</c:v>
                </c:pt>
                <c:pt idx="1077">
                  <c:v>27451</c:v>
                </c:pt>
                <c:pt idx="1078">
                  <c:v>27458</c:v>
                </c:pt>
                <c:pt idx="1079">
                  <c:v>27465</c:v>
                </c:pt>
                <c:pt idx="1080">
                  <c:v>27472</c:v>
                </c:pt>
                <c:pt idx="1081">
                  <c:v>27479</c:v>
                </c:pt>
                <c:pt idx="1082">
                  <c:v>27486</c:v>
                </c:pt>
                <c:pt idx="1083">
                  <c:v>27493</c:v>
                </c:pt>
                <c:pt idx="1084">
                  <c:v>27500</c:v>
                </c:pt>
                <c:pt idx="1085">
                  <c:v>27507</c:v>
                </c:pt>
                <c:pt idx="1086">
                  <c:v>27514</c:v>
                </c:pt>
                <c:pt idx="1087">
                  <c:v>27521</c:v>
                </c:pt>
                <c:pt idx="1088">
                  <c:v>27528</c:v>
                </c:pt>
                <c:pt idx="1089">
                  <c:v>27535</c:v>
                </c:pt>
                <c:pt idx="1090">
                  <c:v>27542</c:v>
                </c:pt>
                <c:pt idx="1091">
                  <c:v>27549</c:v>
                </c:pt>
                <c:pt idx="1092">
                  <c:v>27556</c:v>
                </c:pt>
                <c:pt idx="1093">
                  <c:v>27563</c:v>
                </c:pt>
                <c:pt idx="1094">
                  <c:v>27570</c:v>
                </c:pt>
                <c:pt idx="1095">
                  <c:v>27577</c:v>
                </c:pt>
                <c:pt idx="1096">
                  <c:v>27584</c:v>
                </c:pt>
                <c:pt idx="1097">
                  <c:v>27591</c:v>
                </c:pt>
                <c:pt idx="1098">
                  <c:v>27598</c:v>
                </c:pt>
                <c:pt idx="1099">
                  <c:v>27605</c:v>
                </c:pt>
                <c:pt idx="1100">
                  <c:v>27612</c:v>
                </c:pt>
                <c:pt idx="1101">
                  <c:v>27619</c:v>
                </c:pt>
                <c:pt idx="1102">
                  <c:v>27626</c:v>
                </c:pt>
                <c:pt idx="1103">
                  <c:v>27633</c:v>
                </c:pt>
                <c:pt idx="1104">
                  <c:v>27640</c:v>
                </c:pt>
                <c:pt idx="1105">
                  <c:v>27647</c:v>
                </c:pt>
                <c:pt idx="1106">
                  <c:v>27654</c:v>
                </c:pt>
                <c:pt idx="1107">
                  <c:v>27661</c:v>
                </c:pt>
                <c:pt idx="1108">
                  <c:v>27668</c:v>
                </c:pt>
                <c:pt idx="1109">
                  <c:v>27675</c:v>
                </c:pt>
                <c:pt idx="1110">
                  <c:v>27682</c:v>
                </c:pt>
                <c:pt idx="1111">
                  <c:v>27689</c:v>
                </c:pt>
                <c:pt idx="1112">
                  <c:v>27696</c:v>
                </c:pt>
                <c:pt idx="1113">
                  <c:v>27703</c:v>
                </c:pt>
                <c:pt idx="1114">
                  <c:v>27710</c:v>
                </c:pt>
                <c:pt idx="1115">
                  <c:v>27717</c:v>
                </c:pt>
                <c:pt idx="1116">
                  <c:v>27724</c:v>
                </c:pt>
                <c:pt idx="1117">
                  <c:v>27731</c:v>
                </c:pt>
                <c:pt idx="1118">
                  <c:v>27738</c:v>
                </c:pt>
                <c:pt idx="1119">
                  <c:v>27745</c:v>
                </c:pt>
                <c:pt idx="1120">
                  <c:v>27752</c:v>
                </c:pt>
                <c:pt idx="1121">
                  <c:v>27759</c:v>
                </c:pt>
                <c:pt idx="1122">
                  <c:v>27766</c:v>
                </c:pt>
                <c:pt idx="1123">
                  <c:v>27773</c:v>
                </c:pt>
                <c:pt idx="1124">
                  <c:v>27780</c:v>
                </c:pt>
                <c:pt idx="1125">
                  <c:v>27787</c:v>
                </c:pt>
                <c:pt idx="1126">
                  <c:v>27794</c:v>
                </c:pt>
                <c:pt idx="1127">
                  <c:v>27801</c:v>
                </c:pt>
                <c:pt idx="1128">
                  <c:v>27808</c:v>
                </c:pt>
                <c:pt idx="1129">
                  <c:v>27815</c:v>
                </c:pt>
                <c:pt idx="1130">
                  <c:v>27822</c:v>
                </c:pt>
                <c:pt idx="1131">
                  <c:v>27829</c:v>
                </c:pt>
                <c:pt idx="1132">
                  <c:v>27836</c:v>
                </c:pt>
                <c:pt idx="1133">
                  <c:v>27843</c:v>
                </c:pt>
                <c:pt idx="1134">
                  <c:v>27850</c:v>
                </c:pt>
                <c:pt idx="1135">
                  <c:v>27857</c:v>
                </c:pt>
                <c:pt idx="1136">
                  <c:v>27864</c:v>
                </c:pt>
                <c:pt idx="1137">
                  <c:v>27871</c:v>
                </c:pt>
                <c:pt idx="1138">
                  <c:v>27878</c:v>
                </c:pt>
                <c:pt idx="1139">
                  <c:v>27885</c:v>
                </c:pt>
                <c:pt idx="1140">
                  <c:v>27892</c:v>
                </c:pt>
                <c:pt idx="1141">
                  <c:v>27899</c:v>
                </c:pt>
                <c:pt idx="1142">
                  <c:v>27906</c:v>
                </c:pt>
                <c:pt idx="1143">
                  <c:v>27913</c:v>
                </c:pt>
                <c:pt idx="1144">
                  <c:v>27920</c:v>
                </c:pt>
                <c:pt idx="1145">
                  <c:v>27927</c:v>
                </c:pt>
                <c:pt idx="1146">
                  <c:v>27934</c:v>
                </c:pt>
                <c:pt idx="1147">
                  <c:v>27941</c:v>
                </c:pt>
                <c:pt idx="1148">
                  <c:v>27948</c:v>
                </c:pt>
                <c:pt idx="1149">
                  <c:v>27955</c:v>
                </c:pt>
                <c:pt idx="1150">
                  <c:v>27962</c:v>
                </c:pt>
                <c:pt idx="1151">
                  <c:v>27969</c:v>
                </c:pt>
                <c:pt idx="1152">
                  <c:v>27976</c:v>
                </c:pt>
                <c:pt idx="1153">
                  <c:v>27983</c:v>
                </c:pt>
                <c:pt idx="1154">
                  <c:v>27990</c:v>
                </c:pt>
                <c:pt idx="1155">
                  <c:v>27997</c:v>
                </c:pt>
                <c:pt idx="1156">
                  <c:v>28004</c:v>
                </c:pt>
                <c:pt idx="1157">
                  <c:v>28011</c:v>
                </c:pt>
                <c:pt idx="1158">
                  <c:v>28018</c:v>
                </c:pt>
                <c:pt idx="1159">
                  <c:v>28025</c:v>
                </c:pt>
                <c:pt idx="1160">
                  <c:v>28032</c:v>
                </c:pt>
                <c:pt idx="1161">
                  <c:v>28039</c:v>
                </c:pt>
                <c:pt idx="1162">
                  <c:v>28046</c:v>
                </c:pt>
                <c:pt idx="1163">
                  <c:v>28053</c:v>
                </c:pt>
                <c:pt idx="1164">
                  <c:v>28060</c:v>
                </c:pt>
                <c:pt idx="1165">
                  <c:v>28067</c:v>
                </c:pt>
                <c:pt idx="1166">
                  <c:v>28074</c:v>
                </c:pt>
                <c:pt idx="1167">
                  <c:v>28081</c:v>
                </c:pt>
                <c:pt idx="1168">
                  <c:v>28088</c:v>
                </c:pt>
                <c:pt idx="1169">
                  <c:v>28095</c:v>
                </c:pt>
                <c:pt idx="1170">
                  <c:v>28102</c:v>
                </c:pt>
                <c:pt idx="1171">
                  <c:v>28109</c:v>
                </c:pt>
                <c:pt idx="1172">
                  <c:v>28116</c:v>
                </c:pt>
                <c:pt idx="1173">
                  <c:v>28123</c:v>
                </c:pt>
                <c:pt idx="1174">
                  <c:v>28130</c:v>
                </c:pt>
                <c:pt idx="1175">
                  <c:v>28137</c:v>
                </c:pt>
                <c:pt idx="1176">
                  <c:v>28144</c:v>
                </c:pt>
                <c:pt idx="1177">
                  <c:v>28151</c:v>
                </c:pt>
                <c:pt idx="1178">
                  <c:v>28158</c:v>
                </c:pt>
                <c:pt idx="1179">
                  <c:v>28165</c:v>
                </c:pt>
                <c:pt idx="1180">
                  <c:v>28172</c:v>
                </c:pt>
                <c:pt idx="1181">
                  <c:v>28179</c:v>
                </c:pt>
                <c:pt idx="1182">
                  <c:v>28186</c:v>
                </c:pt>
                <c:pt idx="1183">
                  <c:v>28193</c:v>
                </c:pt>
                <c:pt idx="1184">
                  <c:v>28200</c:v>
                </c:pt>
                <c:pt idx="1185">
                  <c:v>28207</c:v>
                </c:pt>
                <c:pt idx="1186">
                  <c:v>28214</c:v>
                </c:pt>
                <c:pt idx="1187">
                  <c:v>28221</c:v>
                </c:pt>
                <c:pt idx="1188">
                  <c:v>28228</c:v>
                </c:pt>
                <c:pt idx="1189">
                  <c:v>28235</c:v>
                </c:pt>
                <c:pt idx="1190">
                  <c:v>28242</c:v>
                </c:pt>
                <c:pt idx="1191">
                  <c:v>28249</c:v>
                </c:pt>
                <c:pt idx="1192">
                  <c:v>28256</c:v>
                </c:pt>
                <c:pt idx="1193">
                  <c:v>28263</c:v>
                </c:pt>
                <c:pt idx="1194">
                  <c:v>28270</c:v>
                </c:pt>
                <c:pt idx="1195">
                  <c:v>28277</c:v>
                </c:pt>
                <c:pt idx="1196">
                  <c:v>28284</c:v>
                </c:pt>
                <c:pt idx="1197">
                  <c:v>28291</c:v>
                </c:pt>
                <c:pt idx="1198">
                  <c:v>28298</c:v>
                </c:pt>
                <c:pt idx="1199">
                  <c:v>28305</c:v>
                </c:pt>
                <c:pt idx="1200">
                  <c:v>28312</c:v>
                </c:pt>
                <c:pt idx="1201">
                  <c:v>28319</c:v>
                </c:pt>
                <c:pt idx="1202">
                  <c:v>28326</c:v>
                </c:pt>
                <c:pt idx="1203">
                  <c:v>28333</c:v>
                </c:pt>
                <c:pt idx="1204">
                  <c:v>28340</c:v>
                </c:pt>
                <c:pt idx="1205">
                  <c:v>28347</c:v>
                </c:pt>
                <c:pt idx="1206">
                  <c:v>28354</c:v>
                </c:pt>
                <c:pt idx="1207">
                  <c:v>28361</c:v>
                </c:pt>
                <c:pt idx="1208">
                  <c:v>28368</c:v>
                </c:pt>
                <c:pt idx="1209">
                  <c:v>28375</c:v>
                </c:pt>
                <c:pt idx="1210">
                  <c:v>28382</c:v>
                </c:pt>
                <c:pt idx="1211">
                  <c:v>28389</c:v>
                </c:pt>
                <c:pt idx="1212">
                  <c:v>28396</c:v>
                </c:pt>
                <c:pt idx="1213">
                  <c:v>28403</c:v>
                </c:pt>
                <c:pt idx="1214">
                  <c:v>28410</c:v>
                </c:pt>
                <c:pt idx="1215">
                  <c:v>28417</c:v>
                </c:pt>
                <c:pt idx="1216">
                  <c:v>28424</c:v>
                </c:pt>
                <c:pt idx="1217">
                  <c:v>28431</c:v>
                </c:pt>
                <c:pt idx="1218">
                  <c:v>28438</c:v>
                </c:pt>
                <c:pt idx="1219">
                  <c:v>28445</c:v>
                </c:pt>
                <c:pt idx="1220">
                  <c:v>28452</c:v>
                </c:pt>
                <c:pt idx="1221">
                  <c:v>28459</c:v>
                </c:pt>
                <c:pt idx="1222">
                  <c:v>28466</c:v>
                </c:pt>
                <c:pt idx="1223">
                  <c:v>28473</c:v>
                </c:pt>
                <c:pt idx="1224">
                  <c:v>28480</c:v>
                </c:pt>
                <c:pt idx="1225">
                  <c:v>28487</c:v>
                </c:pt>
                <c:pt idx="1226">
                  <c:v>28494</c:v>
                </c:pt>
                <c:pt idx="1227">
                  <c:v>28501</c:v>
                </c:pt>
                <c:pt idx="1228">
                  <c:v>28508</c:v>
                </c:pt>
                <c:pt idx="1229">
                  <c:v>28515</c:v>
                </c:pt>
                <c:pt idx="1230">
                  <c:v>28522</c:v>
                </c:pt>
                <c:pt idx="1231">
                  <c:v>28529</c:v>
                </c:pt>
                <c:pt idx="1232">
                  <c:v>28536</c:v>
                </c:pt>
                <c:pt idx="1233">
                  <c:v>28543</c:v>
                </c:pt>
                <c:pt idx="1234">
                  <c:v>28550</c:v>
                </c:pt>
                <c:pt idx="1235">
                  <c:v>28557</c:v>
                </c:pt>
                <c:pt idx="1236">
                  <c:v>28564</c:v>
                </c:pt>
                <c:pt idx="1237">
                  <c:v>28571</c:v>
                </c:pt>
                <c:pt idx="1238">
                  <c:v>28578</c:v>
                </c:pt>
                <c:pt idx="1239">
                  <c:v>28585</c:v>
                </c:pt>
                <c:pt idx="1240">
                  <c:v>28592</c:v>
                </c:pt>
                <c:pt idx="1241">
                  <c:v>28599</c:v>
                </c:pt>
                <c:pt idx="1242">
                  <c:v>28606</c:v>
                </c:pt>
                <c:pt idx="1243">
                  <c:v>28613</c:v>
                </c:pt>
                <c:pt idx="1244">
                  <c:v>28620</c:v>
                </c:pt>
                <c:pt idx="1245">
                  <c:v>28627</c:v>
                </c:pt>
                <c:pt idx="1246">
                  <c:v>28634</c:v>
                </c:pt>
                <c:pt idx="1247">
                  <c:v>28641</c:v>
                </c:pt>
                <c:pt idx="1248">
                  <c:v>28648</c:v>
                </c:pt>
                <c:pt idx="1249">
                  <c:v>28655</c:v>
                </c:pt>
                <c:pt idx="1250">
                  <c:v>28662</c:v>
                </c:pt>
                <c:pt idx="1251">
                  <c:v>28669</c:v>
                </c:pt>
                <c:pt idx="1252">
                  <c:v>28676</c:v>
                </c:pt>
                <c:pt idx="1253">
                  <c:v>28683</c:v>
                </c:pt>
                <c:pt idx="1254">
                  <c:v>28690</c:v>
                </c:pt>
                <c:pt idx="1255">
                  <c:v>28697</c:v>
                </c:pt>
                <c:pt idx="1256">
                  <c:v>28704</c:v>
                </c:pt>
                <c:pt idx="1257">
                  <c:v>28711</c:v>
                </c:pt>
                <c:pt idx="1258">
                  <c:v>28718</c:v>
                </c:pt>
                <c:pt idx="1259">
                  <c:v>28725</c:v>
                </c:pt>
                <c:pt idx="1260">
                  <c:v>28732</c:v>
                </c:pt>
                <c:pt idx="1261">
                  <c:v>28739</c:v>
                </c:pt>
                <c:pt idx="1262">
                  <c:v>28746</c:v>
                </c:pt>
                <c:pt idx="1263">
                  <c:v>28753</c:v>
                </c:pt>
                <c:pt idx="1264">
                  <c:v>28760</c:v>
                </c:pt>
                <c:pt idx="1265">
                  <c:v>28767</c:v>
                </c:pt>
                <c:pt idx="1266">
                  <c:v>28774</c:v>
                </c:pt>
                <c:pt idx="1267">
                  <c:v>28781</c:v>
                </c:pt>
                <c:pt idx="1268">
                  <c:v>28788</c:v>
                </c:pt>
                <c:pt idx="1269">
                  <c:v>28795</c:v>
                </c:pt>
                <c:pt idx="1270">
                  <c:v>28802</c:v>
                </c:pt>
                <c:pt idx="1271">
                  <c:v>28809</c:v>
                </c:pt>
                <c:pt idx="1272">
                  <c:v>28816</c:v>
                </c:pt>
                <c:pt idx="1273">
                  <c:v>28823</c:v>
                </c:pt>
                <c:pt idx="1274">
                  <c:v>28830</c:v>
                </c:pt>
                <c:pt idx="1275">
                  <c:v>28837</c:v>
                </c:pt>
                <c:pt idx="1276">
                  <c:v>28844</c:v>
                </c:pt>
                <c:pt idx="1277">
                  <c:v>28851</c:v>
                </c:pt>
                <c:pt idx="1278">
                  <c:v>28858</c:v>
                </c:pt>
                <c:pt idx="1279">
                  <c:v>28865</c:v>
                </c:pt>
                <c:pt idx="1280">
                  <c:v>28872</c:v>
                </c:pt>
                <c:pt idx="1281">
                  <c:v>28879</c:v>
                </c:pt>
                <c:pt idx="1282">
                  <c:v>28886</c:v>
                </c:pt>
                <c:pt idx="1283">
                  <c:v>28893</c:v>
                </c:pt>
                <c:pt idx="1284">
                  <c:v>28900</c:v>
                </c:pt>
                <c:pt idx="1285">
                  <c:v>28907</c:v>
                </c:pt>
                <c:pt idx="1286">
                  <c:v>28914</c:v>
                </c:pt>
                <c:pt idx="1287">
                  <c:v>28921</c:v>
                </c:pt>
                <c:pt idx="1288">
                  <c:v>28928</c:v>
                </c:pt>
                <c:pt idx="1289">
                  <c:v>28935</c:v>
                </c:pt>
                <c:pt idx="1290">
                  <c:v>28942</c:v>
                </c:pt>
                <c:pt idx="1291">
                  <c:v>28949</c:v>
                </c:pt>
                <c:pt idx="1292">
                  <c:v>28956</c:v>
                </c:pt>
                <c:pt idx="1293">
                  <c:v>28963</c:v>
                </c:pt>
                <c:pt idx="1294">
                  <c:v>28970</c:v>
                </c:pt>
                <c:pt idx="1295">
                  <c:v>28977</c:v>
                </c:pt>
                <c:pt idx="1296">
                  <c:v>28984</c:v>
                </c:pt>
                <c:pt idx="1297">
                  <c:v>28991</c:v>
                </c:pt>
                <c:pt idx="1298">
                  <c:v>28998</c:v>
                </c:pt>
                <c:pt idx="1299">
                  <c:v>29005</c:v>
                </c:pt>
                <c:pt idx="1300">
                  <c:v>29012</c:v>
                </c:pt>
                <c:pt idx="1301">
                  <c:v>29019</c:v>
                </c:pt>
                <c:pt idx="1302">
                  <c:v>29026</c:v>
                </c:pt>
                <c:pt idx="1303">
                  <c:v>29033</c:v>
                </c:pt>
                <c:pt idx="1304">
                  <c:v>29040</c:v>
                </c:pt>
                <c:pt idx="1305">
                  <c:v>29047</c:v>
                </c:pt>
                <c:pt idx="1306">
                  <c:v>29054</c:v>
                </c:pt>
                <c:pt idx="1307">
                  <c:v>29061</c:v>
                </c:pt>
                <c:pt idx="1308">
                  <c:v>29068</c:v>
                </c:pt>
                <c:pt idx="1309">
                  <c:v>29075</c:v>
                </c:pt>
                <c:pt idx="1310">
                  <c:v>29082</c:v>
                </c:pt>
                <c:pt idx="1311">
                  <c:v>29089</c:v>
                </c:pt>
                <c:pt idx="1312">
                  <c:v>29096</c:v>
                </c:pt>
                <c:pt idx="1313">
                  <c:v>29103</c:v>
                </c:pt>
                <c:pt idx="1314">
                  <c:v>29110</c:v>
                </c:pt>
                <c:pt idx="1315">
                  <c:v>29117</c:v>
                </c:pt>
                <c:pt idx="1316">
                  <c:v>29124</c:v>
                </c:pt>
                <c:pt idx="1317">
                  <c:v>29131</c:v>
                </c:pt>
                <c:pt idx="1318">
                  <c:v>29138</c:v>
                </c:pt>
                <c:pt idx="1319">
                  <c:v>29145</c:v>
                </c:pt>
                <c:pt idx="1320">
                  <c:v>29152</c:v>
                </c:pt>
                <c:pt idx="1321">
                  <c:v>29159</c:v>
                </c:pt>
                <c:pt idx="1322">
                  <c:v>29166</c:v>
                </c:pt>
                <c:pt idx="1323">
                  <c:v>29173</c:v>
                </c:pt>
                <c:pt idx="1324">
                  <c:v>29180</c:v>
                </c:pt>
                <c:pt idx="1325">
                  <c:v>29187</c:v>
                </c:pt>
                <c:pt idx="1326">
                  <c:v>29194</c:v>
                </c:pt>
                <c:pt idx="1327">
                  <c:v>29201</c:v>
                </c:pt>
                <c:pt idx="1328">
                  <c:v>29208</c:v>
                </c:pt>
                <c:pt idx="1329">
                  <c:v>29215</c:v>
                </c:pt>
                <c:pt idx="1330">
                  <c:v>29222</c:v>
                </c:pt>
                <c:pt idx="1331">
                  <c:v>29229</c:v>
                </c:pt>
                <c:pt idx="1332">
                  <c:v>29236</c:v>
                </c:pt>
                <c:pt idx="1333">
                  <c:v>29243</c:v>
                </c:pt>
                <c:pt idx="1334">
                  <c:v>29250</c:v>
                </c:pt>
                <c:pt idx="1335">
                  <c:v>29257</c:v>
                </c:pt>
                <c:pt idx="1336">
                  <c:v>29264</c:v>
                </c:pt>
                <c:pt idx="1337">
                  <c:v>29271</c:v>
                </c:pt>
                <c:pt idx="1338">
                  <c:v>29278</c:v>
                </c:pt>
                <c:pt idx="1339">
                  <c:v>29285</c:v>
                </c:pt>
                <c:pt idx="1340">
                  <c:v>29292</c:v>
                </c:pt>
                <c:pt idx="1341">
                  <c:v>29299</c:v>
                </c:pt>
                <c:pt idx="1342">
                  <c:v>29306</c:v>
                </c:pt>
                <c:pt idx="1343">
                  <c:v>29313</c:v>
                </c:pt>
                <c:pt idx="1344">
                  <c:v>29320</c:v>
                </c:pt>
                <c:pt idx="1345">
                  <c:v>29327</c:v>
                </c:pt>
                <c:pt idx="1346">
                  <c:v>29334</c:v>
                </c:pt>
                <c:pt idx="1347">
                  <c:v>29341</c:v>
                </c:pt>
                <c:pt idx="1348">
                  <c:v>29348</c:v>
                </c:pt>
                <c:pt idx="1349">
                  <c:v>29355</c:v>
                </c:pt>
                <c:pt idx="1350">
                  <c:v>29362</c:v>
                </c:pt>
                <c:pt idx="1351">
                  <c:v>29369</c:v>
                </c:pt>
                <c:pt idx="1352">
                  <c:v>29376</c:v>
                </c:pt>
                <c:pt idx="1353">
                  <c:v>29383</c:v>
                </c:pt>
                <c:pt idx="1354">
                  <c:v>29390</c:v>
                </c:pt>
                <c:pt idx="1355">
                  <c:v>29397</c:v>
                </c:pt>
                <c:pt idx="1356">
                  <c:v>29404</c:v>
                </c:pt>
                <c:pt idx="1357">
                  <c:v>29411</c:v>
                </c:pt>
                <c:pt idx="1358">
                  <c:v>29418</c:v>
                </c:pt>
                <c:pt idx="1359">
                  <c:v>29425</c:v>
                </c:pt>
                <c:pt idx="1360">
                  <c:v>29432</c:v>
                </c:pt>
                <c:pt idx="1361">
                  <c:v>29439</c:v>
                </c:pt>
                <c:pt idx="1362">
                  <c:v>29446</c:v>
                </c:pt>
                <c:pt idx="1363">
                  <c:v>29453</c:v>
                </c:pt>
                <c:pt idx="1364">
                  <c:v>29460</c:v>
                </c:pt>
                <c:pt idx="1365">
                  <c:v>29467</c:v>
                </c:pt>
                <c:pt idx="1366">
                  <c:v>29474</c:v>
                </c:pt>
                <c:pt idx="1367">
                  <c:v>29481</c:v>
                </c:pt>
                <c:pt idx="1368">
                  <c:v>29488</c:v>
                </c:pt>
                <c:pt idx="1369">
                  <c:v>29495</c:v>
                </c:pt>
                <c:pt idx="1370">
                  <c:v>29502</c:v>
                </c:pt>
                <c:pt idx="1371">
                  <c:v>29509</c:v>
                </c:pt>
                <c:pt idx="1372">
                  <c:v>29516</c:v>
                </c:pt>
                <c:pt idx="1373">
                  <c:v>29523</c:v>
                </c:pt>
                <c:pt idx="1374">
                  <c:v>29530</c:v>
                </c:pt>
                <c:pt idx="1375">
                  <c:v>29537</c:v>
                </c:pt>
                <c:pt idx="1376">
                  <c:v>29544</c:v>
                </c:pt>
                <c:pt idx="1377">
                  <c:v>29551</c:v>
                </c:pt>
                <c:pt idx="1378">
                  <c:v>29558</c:v>
                </c:pt>
                <c:pt idx="1379">
                  <c:v>29565</c:v>
                </c:pt>
                <c:pt idx="1380">
                  <c:v>29572</c:v>
                </c:pt>
                <c:pt idx="1381">
                  <c:v>29579</c:v>
                </c:pt>
                <c:pt idx="1382">
                  <c:v>29586</c:v>
                </c:pt>
                <c:pt idx="1383">
                  <c:v>29593</c:v>
                </c:pt>
                <c:pt idx="1384">
                  <c:v>29600</c:v>
                </c:pt>
                <c:pt idx="1385">
                  <c:v>29607</c:v>
                </c:pt>
                <c:pt idx="1386">
                  <c:v>29614</c:v>
                </c:pt>
                <c:pt idx="1387">
                  <c:v>29621</c:v>
                </c:pt>
                <c:pt idx="1388">
                  <c:v>29628</c:v>
                </c:pt>
                <c:pt idx="1389">
                  <c:v>29635</c:v>
                </c:pt>
                <c:pt idx="1390">
                  <c:v>29642</c:v>
                </c:pt>
                <c:pt idx="1391">
                  <c:v>29649</c:v>
                </c:pt>
                <c:pt idx="1392">
                  <c:v>29656</c:v>
                </c:pt>
                <c:pt idx="1393">
                  <c:v>29663</c:v>
                </c:pt>
                <c:pt idx="1394">
                  <c:v>29670</c:v>
                </c:pt>
                <c:pt idx="1395">
                  <c:v>29677</c:v>
                </c:pt>
                <c:pt idx="1396">
                  <c:v>29684</c:v>
                </c:pt>
                <c:pt idx="1397">
                  <c:v>29691</c:v>
                </c:pt>
                <c:pt idx="1398">
                  <c:v>29698</c:v>
                </c:pt>
                <c:pt idx="1399">
                  <c:v>29705</c:v>
                </c:pt>
                <c:pt idx="1400">
                  <c:v>29712</c:v>
                </c:pt>
                <c:pt idx="1401">
                  <c:v>29719</c:v>
                </c:pt>
                <c:pt idx="1402">
                  <c:v>29726</c:v>
                </c:pt>
                <c:pt idx="1403">
                  <c:v>29733</c:v>
                </c:pt>
                <c:pt idx="1404">
                  <c:v>29740</c:v>
                </c:pt>
                <c:pt idx="1405">
                  <c:v>29747</c:v>
                </c:pt>
                <c:pt idx="1406">
                  <c:v>29754</c:v>
                </c:pt>
                <c:pt idx="1407">
                  <c:v>29761</c:v>
                </c:pt>
                <c:pt idx="1408">
                  <c:v>29768</c:v>
                </c:pt>
                <c:pt idx="1409">
                  <c:v>29775</c:v>
                </c:pt>
                <c:pt idx="1410">
                  <c:v>29782</c:v>
                </c:pt>
                <c:pt idx="1411">
                  <c:v>29789</c:v>
                </c:pt>
                <c:pt idx="1412">
                  <c:v>29796</c:v>
                </c:pt>
                <c:pt idx="1413">
                  <c:v>29803</c:v>
                </c:pt>
                <c:pt idx="1414">
                  <c:v>29810</c:v>
                </c:pt>
                <c:pt idx="1415">
                  <c:v>29817</c:v>
                </c:pt>
                <c:pt idx="1416">
                  <c:v>29824</c:v>
                </c:pt>
                <c:pt idx="1417">
                  <c:v>29831</c:v>
                </c:pt>
                <c:pt idx="1418">
                  <c:v>29838</c:v>
                </c:pt>
                <c:pt idx="1419">
                  <c:v>29845</c:v>
                </c:pt>
                <c:pt idx="1420">
                  <c:v>29852</c:v>
                </c:pt>
                <c:pt idx="1421">
                  <c:v>29859</c:v>
                </c:pt>
                <c:pt idx="1422">
                  <c:v>29866</c:v>
                </c:pt>
                <c:pt idx="1423">
                  <c:v>29873</c:v>
                </c:pt>
                <c:pt idx="1424">
                  <c:v>29880</c:v>
                </c:pt>
                <c:pt idx="1425">
                  <c:v>29887</c:v>
                </c:pt>
                <c:pt idx="1426">
                  <c:v>29894</c:v>
                </c:pt>
                <c:pt idx="1427">
                  <c:v>29901</c:v>
                </c:pt>
                <c:pt idx="1428">
                  <c:v>29908</c:v>
                </c:pt>
                <c:pt idx="1429">
                  <c:v>29915</c:v>
                </c:pt>
                <c:pt idx="1430">
                  <c:v>29922</c:v>
                </c:pt>
                <c:pt idx="1431">
                  <c:v>29929</c:v>
                </c:pt>
                <c:pt idx="1432">
                  <c:v>29936</c:v>
                </c:pt>
                <c:pt idx="1433">
                  <c:v>29943</c:v>
                </c:pt>
                <c:pt idx="1434">
                  <c:v>29950</c:v>
                </c:pt>
                <c:pt idx="1435">
                  <c:v>29957</c:v>
                </c:pt>
                <c:pt idx="1436">
                  <c:v>29964</c:v>
                </c:pt>
                <c:pt idx="1437">
                  <c:v>29971</c:v>
                </c:pt>
                <c:pt idx="1438">
                  <c:v>29978</c:v>
                </c:pt>
                <c:pt idx="1439">
                  <c:v>29985</c:v>
                </c:pt>
                <c:pt idx="1440">
                  <c:v>29992</c:v>
                </c:pt>
                <c:pt idx="1441">
                  <c:v>29999</c:v>
                </c:pt>
                <c:pt idx="1442">
                  <c:v>30006</c:v>
                </c:pt>
                <c:pt idx="1443">
                  <c:v>30013</c:v>
                </c:pt>
                <c:pt idx="1444">
                  <c:v>30020</c:v>
                </c:pt>
                <c:pt idx="1445">
                  <c:v>30027</c:v>
                </c:pt>
                <c:pt idx="1446">
                  <c:v>30034</c:v>
                </c:pt>
                <c:pt idx="1447">
                  <c:v>30041</c:v>
                </c:pt>
                <c:pt idx="1448">
                  <c:v>30048</c:v>
                </c:pt>
                <c:pt idx="1449">
                  <c:v>30055</c:v>
                </c:pt>
                <c:pt idx="1450">
                  <c:v>30062</c:v>
                </c:pt>
                <c:pt idx="1451">
                  <c:v>30069</c:v>
                </c:pt>
                <c:pt idx="1452">
                  <c:v>30076</c:v>
                </c:pt>
                <c:pt idx="1453">
                  <c:v>30083</c:v>
                </c:pt>
                <c:pt idx="1454">
                  <c:v>30090</c:v>
                </c:pt>
                <c:pt idx="1455">
                  <c:v>30097</c:v>
                </c:pt>
                <c:pt idx="1456">
                  <c:v>30104</c:v>
                </c:pt>
                <c:pt idx="1457">
                  <c:v>30111</c:v>
                </c:pt>
                <c:pt idx="1458">
                  <c:v>30118</c:v>
                </c:pt>
                <c:pt idx="1459">
                  <c:v>30125</c:v>
                </c:pt>
                <c:pt idx="1460">
                  <c:v>30132</c:v>
                </c:pt>
                <c:pt idx="1461">
                  <c:v>30139</c:v>
                </c:pt>
                <c:pt idx="1462">
                  <c:v>30146</c:v>
                </c:pt>
                <c:pt idx="1463">
                  <c:v>30153</c:v>
                </c:pt>
                <c:pt idx="1464">
                  <c:v>30160</c:v>
                </c:pt>
                <c:pt idx="1465">
                  <c:v>30167</c:v>
                </c:pt>
                <c:pt idx="1466">
                  <c:v>30174</c:v>
                </c:pt>
                <c:pt idx="1467">
                  <c:v>30181</c:v>
                </c:pt>
                <c:pt idx="1468">
                  <c:v>30188</c:v>
                </c:pt>
                <c:pt idx="1469">
                  <c:v>30195</c:v>
                </c:pt>
                <c:pt idx="1470">
                  <c:v>30202</c:v>
                </c:pt>
                <c:pt idx="1471">
                  <c:v>30209</c:v>
                </c:pt>
                <c:pt idx="1472">
                  <c:v>30216</c:v>
                </c:pt>
                <c:pt idx="1473">
                  <c:v>30223</c:v>
                </c:pt>
                <c:pt idx="1474">
                  <c:v>30230</c:v>
                </c:pt>
                <c:pt idx="1475">
                  <c:v>30237</c:v>
                </c:pt>
                <c:pt idx="1476">
                  <c:v>30244</c:v>
                </c:pt>
                <c:pt idx="1477">
                  <c:v>30251</c:v>
                </c:pt>
                <c:pt idx="1478">
                  <c:v>30258</c:v>
                </c:pt>
                <c:pt idx="1479">
                  <c:v>30265</c:v>
                </c:pt>
                <c:pt idx="1480">
                  <c:v>30272</c:v>
                </c:pt>
                <c:pt idx="1481">
                  <c:v>30279</c:v>
                </c:pt>
                <c:pt idx="1482">
                  <c:v>30286</c:v>
                </c:pt>
                <c:pt idx="1483">
                  <c:v>30293</c:v>
                </c:pt>
                <c:pt idx="1484">
                  <c:v>30300</c:v>
                </c:pt>
                <c:pt idx="1485">
                  <c:v>30307</c:v>
                </c:pt>
                <c:pt idx="1486">
                  <c:v>30314</c:v>
                </c:pt>
                <c:pt idx="1487">
                  <c:v>30321</c:v>
                </c:pt>
                <c:pt idx="1488">
                  <c:v>30328</c:v>
                </c:pt>
                <c:pt idx="1489">
                  <c:v>30335</c:v>
                </c:pt>
                <c:pt idx="1490">
                  <c:v>30342</c:v>
                </c:pt>
                <c:pt idx="1491">
                  <c:v>30349</c:v>
                </c:pt>
                <c:pt idx="1492">
                  <c:v>30356</c:v>
                </c:pt>
                <c:pt idx="1493">
                  <c:v>30363</c:v>
                </c:pt>
                <c:pt idx="1494">
                  <c:v>30370</c:v>
                </c:pt>
                <c:pt idx="1495">
                  <c:v>30377</c:v>
                </c:pt>
                <c:pt idx="1496">
                  <c:v>30384</c:v>
                </c:pt>
                <c:pt idx="1497">
                  <c:v>30391</c:v>
                </c:pt>
                <c:pt idx="1498">
                  <c:v>30398</c:v>
                </c:pt>
                <c:pt idx="1499">
                  <c:v>30405</c:v>
                </c:pt>
                <c:pt idx="1500">
                  <c:v>30412</c:v>
                </c:pt>
                <c:pt idx="1501">
                  <c:v>30419</c:v>
                </c:pt>
                <c:pt idx="1502">
                  <c:v>30426</c:v>
                </c:pt>
                <c:pt idx="1503">
                  <c:v>30433</c:v>
                </c:pt>
                <c:pt idx="1504">
                  <c:v>30440</c:v>
                </c:pt>
                <c:pt idx="1505">
                  <c:v>30447</c:v>
                </c:pt>
                <c:pt idx="1506">
                  <c:v>30454</c:v>
                </c:pt>
                <c:pt idx="1507">
                  <c:v>30461</c:v>
                </c:pt>
                <c:pt idx="1508">
                  <c:v>30468</c:v>
                </c:pt>
                <c:pt idx="1509">
                  <c:v>30475</c:v>
                </c:pt>
                <c:pt idx="1510">
                  <c:v>30482</c:v>
                </c:pt>
                <c:pt idx="1511">
                  <c:v>30489</c:v>
                </c:pt>
                <c:pt idx="1512">
                  <c:v>30496</c:v>
                </c:pt>
                <c:pt idx="1513">
                  <c:v>30503</c:v>
                </c:pt>
                <c:pt idx="1514">
                  <c:v>30510</c:v>
                </c:pt>
                <c:pt idx="1515">
                  <c:v>30517</c:v>
                </c:pt>
                <c:pt idx="1516">
                  <c:v>30524</c:v>
                </c:pt>
                <c:pt idx="1517">
                  <c:v>30531</c:v>
                </c:pt>
                <c:pt idx="1518">
                  <c:v>30538</c:v>
                </c:pt>
                <c:pt idx="1519">
                  <c:v>30545</c:v>
                </c:pt>
                <c:pt idx="1520">
                  <c:v>30552</c:v>
                </c:pt>
                <c:pt idx="1521">
                  <c:v>30559</c:v>
                </c:pt>
                <c:pt idx="1522">
                  <c:v>30566</c:v>
                </c:pt>
                <c:pt idx="1523">
                  <c:v>30573</c:v>
                </c:pt>
                <c:pt idx="1524">
                  <c:v>30580</c:v>
                </c:pt>
                <c:pt idx="1525">
                  <c:v>30587</c:v>
                </c:pt>
                <c:pt idx="1526">
                  <c:v>30594</c:v>
                </c:pt>
                <c:pt idx="1527">
                  <c:v>30601</c:v>
                </c:pt>
                <c:pt idx="1528">
                  <c:v>30608</c:v>
                </c:pt>
                <c:pt idx="1529">
                  <c:v>30615</c:v>
                </c:pt>
                <c:pt idx="1530">
                  <c:v>30622</c:v>
                </c:pt>
                <c:pt idx="1531">
                  <c:v>30629</c:v>
                </c:pt>
                <c:pt idx="1532">
                  <c:v>30636</c:v>
                </c:pt>
                <c:pt idx="1533">
                  <c:v>30643</c:v>
                </c:pt>
                <c:pt idx="1534">
                  <c:v>30650</c:v>
                </c:pt>
                <c:pt idx="1535">
                  <c:v>30657</c:v>
                </c:pt>
                <c:pt idx="1536">
                  <c:v>30664</c:v>
                </c:pt>
                <c:pt idx="1537">
                  <c:v>30671</c:v>
                </c:pt>
                <c:pt idx="1538">
                  <c:v>30678</c:v>
                </c:pt>
                <c:pt idx="1539">
                  <c:v>30685</c:v>
                </c:pt>
                <c:pt idx="1540">
                  <c:v>30692</c:v>
                </c:pt>
                <c:pt idx="1541">
                  <c:v>30699</c:v>
                </c:pt>
                <c:pt idx="1542">
                  <c:v>30706</c:v>
                </c:pt>
                <c:pt idx="1543">
                  <c:v>30713</c:v>
                </c:pt>
                <c:pt idx="1544">
                  <c:v>30720</c:v>
                </c:pt>
                <c:pt idx="1545">
                  <c:v>30727</c:v>
                </c:pt>
                <c:pt idx="1546">
                  <c:v>30734</c:v>
                </c:pt>
                <c:pt idx="1547">
                  <c:v>30741</c:v>
                </c:pt>
                <c:pt idx="1548">
                  <c:v>30748</c:v>
                </c:pt>
                <c:pt idx="1549">
                  <c:v>30755</c:v>
                </c:pt>
                <c:pt idx="1550">
                  <c:v>30762</c:v>
                </c:pt>
                <c:pt idx="1551">
                  <c:v>30769</c:v>
                </c:pt>
                <c:pt idx="1552">
                  <c:v>30776</c:v>
                </c:pt>
                <c:pt idx="1553">
                  <c:v>30783</c:v>
                </c:pt>
                <c:pt idx="1554">
                  <c:v>30790</c:v>
                </c:pt>
                <c:pt idx="1555">
                  <c:v>30797</c:v>
                </c:pt>
                <c:pt idx="1556">
                  <c:v>30804</c:v>
                </c:pt>
                <c:pt idx="1557">
                  <c:v>30811</c:v>
                </c:pt>
                <c:pt idx="1558">
                  <c:v>30818</c:v>
                </c:pt>
                <c:pt idx="1559">
                  <c:v>30825</c:v>
                </c:pt>
                <c:pt idx="1560">
                  <c:v>30832</c:v>
                </c:pt>
                <c:pt idx="1561">
                  <c:v>30839</c:v>
                </c:pt>
                <c:pt idx="1562">
                  <c:v>30846</c:v>
                </c:pt>
                <c:pt idx="1563">
                  <c:v>30853</c:v>
                </c:pt>
                <c:pt idx="1564">
                  <c:v>30860</c:v>
                </c:pt>
                <c:pt idx="1565">
                  <c:v>30867</c:v>
                </c:pt>
                <c:pt idx="1566">
                  <c:v>30874</c:v>
                </c:pt>
                <c:pt idx="1567">
                  <c:v>30881</c:v>
                </c:pt>
                <c:pt idx="1568">
                  <c:v>30888</c:v>
                </c:pt>
                <c:pt idx="1569">
                  <c:v>30895</c:v>
                </c:pt>
                <c:pt idx="1570">
                  <c:v>30902</c:v>
                </c:pt>
                <c:pt idx="1571">
                  <c:v>30909</c:v>
                </c:pt>
                <c:pt idx="1572">
                  <c:v>30916</c:v>
                </c:pt>
                <c:pt idx="1573">
                  <c:v>30923</c:v>
                </c:pt>
                <c:pt idx="1574">
                  <c:v>30930</c:v>
                </c:pt>
                <c:pt idx="1575">
                  <c:v>30937</c:v>
                </c:pt>
                <c:pt idx="1576">
                  <c:v>30944</c:v>
                </c:pt>
                <c:pt idx="1577">
                  <c:v>30951</c:v>
                </c:pt>
                <c:pt idx="1578">
                  <c:v>30958</c:v>
                </c:pt>
                <c:pt idx="1579">
                  <c:v>30965</c:v>
                </c:pt>
                <c:pt idx="1580">
                  <c:v>30972</c:v>
                </c:pt>
                <c:pt idx="1581">
                  <c:v>30979</c:v>
                </c:pt>
                <c:pt idx="1582">
                  <c:v>30986</c:v>
                </c:pt>
                <c:pt idx="1583">
                  <c:v>30993</c:v>
                </c:pt>
                <c:pt idx="1584">
                  <c:v>31000</c:v>
                </c:pt>
                <c:pt idx="1585">
                  <c:v>31007</c:v>
                </c:pt>
                <c:pt idx="1586">
                  <c:v>31014</c:v>
                </c:pt>
                <c:pt idx="1587">
                  <c:v>31021</c:v>
                </c:pt>
                <c:pt idx="1588">
                  <c:v>31028</c:v>
                </c:pt>
                <c:pt idx="1589">
                  <c:v>31035</c:v>
                </c:pt>
                <c:pt idx="1590">
                  <c:v>31042</c:v>
                </c:pt>
                <c:pt idx="1591">
                  <c:v>31049</c:v>
                </c:pt>
                <c:pt idx="1592">
                  <c:v>31056</c:v>
                </c:pt>
                <c:pt idx="1593">
                  <c:v>31063</c:v>
                </c:pt>
                <c:pt idx="1594">
                  <c:v>31070</c:v>
                </c:pt>
                <c:pt idx="1595">
                  <c:v>31077</c:v>
                </c:pt>
                <c:pt idx="1596">
                  <c:v>31084</c:v>
                </c:pt>
                <c:pt idx="1597">
                  <c:v>31091</c:v>
                </c:pt>
                <c:pt idx="1598">
                  <c:v>31098</c:v>
                </c:pt>
                <c:pt idx="1599">
                  <c:v>31105</c:v>
                </c:pt>
                <c:pt idx="1600">
                  <c:v>31112</c:v>
                </c:pt>
                <c:pt idx="1601">
                  <c:v>31119</c:v>
                </c:pt>
                <c:pt idx="1602">
                  <c:v>31126</c:v>
                </c:pt>
                <c:pt idx="1603">
                  <c:v>31133</c:v>
                </c:pt>
                <c:pt idx="1604">
                  <c:v>31140</c:v>
                </c:pt>
                <c:pt idx="1605">
                  <c:v>31147</c:v>
                </c:pt>
                <c:pt idx="1606">
                  <c:v>31154</c:v>
                </c:pt>
                <c:pt idx="1607">
                  <c:v>31161</c:v>
                </c:pt>
                <c:pt idx="1608">
                  <c:v>31168</c:v>
                </c:pt>
                <c:pt idx="1609">
                  <c:v>31175</c:v>
                </c:pt>
                <c:pt idx="1610">
                  <c:v>31182</c:v>
                </c:pt>
                <c:pt idx="1611">
                  <c:v>31189</c:v>
                </c:pt>
                <c:pt idx="1612">
                  <c:v>31196</c:v>
                </c:pt>
                <c:pt idx="1613">
                  <c:v>31203</c:v>
                </c:pt>
                <c:pt idx="1614">
                  <c:v>31210</c:v>
                </c:pt>
                <c:pt idx="1615">
                  <c:v>31217</c:v>
                </c:pt>
                <c:pt idx="1616">
                  <c:v>31224</c:v>
                </c:pt>
                <c:pt idx="1617">
                  <c:v>31231</c:v>
                </c:pt>
                <c:pt idx="1618">
                  <c:v>31238</c:v>
                </c:pt>
                <c:pt idx="1619">
                  <c:v>31245</c:v>
                </c:pt>
                <c:pt idx="1620">
                  <c:v>31252</c:v>
                </c:pt>
                <c:pt idx="1621">
                  <c:v>31259</c:v>
                </c:pt>
                <c:pt idx="1622">
                  <c:v>31266</c:v>
                </c:pt>
                <c:pt idx="1623">
                  <c:v>31273</c:v>
                </c:pt>
                <c:pt idx="1624">
                  <c:v>31280</c:v>
                </c:pt>
                <c:pt idx="1625">
                  <c:v>31287</c:v>
                </c:pt>
                <c:pt idx="1626">
                  <c:v>31294</c:v>
                </c:pt>
                <c:pt idx="1627">
                  <c:v>31301</c:v>
                </c:pt>
                <c:pt idx="1628">
                  <c:v>31308</c:v>
                </c:pt>
                <c:pt idx="1629">
                  <c:v>31315</c:v>
                </c:pt>
                <c:pt idx="1630">
                  <c:v>31322</c:v>
                </c:pt>
                <c:pt idx="1631">
                  <c:v>31329</c:v>
                </c:pt>
                <c:pt idx="1632">
                  <c:v>31336</c:v>
                </c:pt>
                <c:pt idx="1633">
                  <c:v>31343</c:v>
                </c:pt>
                <c:pt idx="1634">
                  <c:v>31350</c:v>
                </c:pt>
                <c:pt idx="1635">
                  <c:v>31357</c:v>
                </c:pt>
                <c:pt idx="1636">
                  <c:v>31364</c:v>
                </c:pt>
                <c:pt idx="1637">
                  <c:v>31371</c:v>
                </c:pt>
                <c:pt idx="1638">
                  <c:v>31378</c:v>
                </c:pt>
                <c:pt idx="1639">
                  <c:v>31385</c:v>
                </c:pt>
                <c:pt idx="1640">
                  <c:v>31392</c:v>
                </c:pt>
                <c:pt idx="1641">
                  <c:v>31399</c:v>
                </c:pt>
                <c:pt idx="1642">
                  <c:v>31406</c:v>
                </c:pt>
                <c:pt idx="1643">
                  <c:v>31413</c:v>
                </c:pt>
                <c:pt idx="1644">
                  <c:v>31420</c:v>
                </c:pt>
                <c:pt idx="1645">
                  <c:v>31427</c:v>
                </c:pt>
                <c:pt idx="1646">
                  <c:v>31434</c:v>
                </c:pt>
                <c:pt idx="1647">
                  <c:v>31441</c:v>
                </c:pt>
                <c:pt idx="1648">
                  <c:v>31448</c:v>
                </c:pt>
                <c:pt idx="1649">
                  <c:v>31455</c:v>
                </c:pt>
                <c:pt idx="1650">
                  <c:v>31462</c:v>
                </c:pt>
                <c:pt idx="1651">
                  <c:v>31469</c:v>
                </c:pt>
                <c:pt idx="1652">
                  <c:v>31476</c:v>
                </c:pt>
                <c:pt idx="1653">
                  <c:v>31483</c:v>
                </c:pt>
                <c:pt idx="1654">
                  <c:v>31490</c:v>
                </c:pt>
                <c:pt idx="1655">
                  <c:v>31497</c:v>
                </c:pt>
                <c:pt idx="1656">
                  <c:v>31504</c:v>
                </c:pt>
                <c:pt idx="1657">
                  <c:v>31511</c:v>
                </c:pt>
                <c:pt idx="1658">
                  <c:v>31518</c:v>
                </c:pt>
                <c:pt idx="1659">
                  <c:v>31525</c:v>
                </c:pt>
                <c:pt idx="1660">
                  <c:v>31532</c:v>
                </c:pt>
                <c:pt idx="1661">
                  <c:v>31539</c:v>
                </c:pt>
                <c:pt idx="1662">
                  <c:v>31546</c:v>
                </c:pt>
                <c:pt idx="1663">
                  <c:v>31553</c:v>
                </c:pt>
                <c:pt idx="1664">
                  <c:v>31560</c:v>
                </c:pt>
                <c:pt idx="1665">
                  <c:v>31567</c:v>
                </c:pt>
                <c:pt idx="1666">
                  <c:v>31574</c:v>
                </c:pt>
                <c:pt idx="1667">
                  <c:v>31581</c:v>
                </c:pt>
                <c:pt idx="1668">
                  <c:v>31588</c:v>
                </c:pt>
                <c:pt idx="1669">
                  <c:v>31595</c:v>
                </c:pt>
                <c:pt idx="1670">
                  <c:v>31602</c:v>
                </c:pt>
                <c:pt idx="1671">
                  <c:v>31609</c:v>
                </c:pt>
                <c:pt idx="1672">
                  <c:v>31616</c:v>
                </c:pt>
                <c:pt idx="1673">
                  <c:v>31623</c:v>
                </c:pt>
                <c:pt idx="1674">
                  <c:v>31630</c:v>
                </c:pt>
                <c:pt idx="1675">
                  <c:v>31637</c:v>
                </c:pt>
                <c:pt idx="1676">
                  <c:v>31644</c:v>
                </c:pt>
                <c:pt idx="1677">
                  <c:v>31651</c:v>
                </c:pt>
                <c:pt idx="1678">
                  <c:v>31658</c:v>
                </c:pt>
                <c:pt idx="1679">
                  <c:v>31665</c:v>
                </c:pt>
                <c:pt idx="1680">
                  <c:v>31672</c:v>
                </c:pt>
                <c:pt idx="1681">
                  <c:v>31679</c:v>
                </c:pt>
                <c:pt idx="1682">
                  <c:v>31686</c:v>
                </c:pt>
                <c:pt idx="1683">
                  <c:v>31693</c:v>
                </c:pt>
                <c:pt idx="1684">
                  <c:v>31700</c:v>
                </c:pt>
                <c:pt idx="1685">
                  <c:v>31707</c:v>
                </c:pt>
                <c:pt idx="1686">
                  <c:v>31714</c:v>
                </c:pt>
                <c:pt idx="1687">
                  <c:v>31721</c:v>
                </c:pt>
                <c:pt idx="1688">
                  <c:v>31728</c:v>
                </c:pt>
                <c:pt idx="1689">
                  <c:v>31735</c:v>
                </c:pt>
                <c:pt idx="1690">
                  <c:v>31742</c:v>
                </c:pt>
                <c:pt idx="1691">
                  <c:v>31749</c:v>
                </c:pt>
                <c:pt idx="1692">
                  <c:v>31756</c:v>
                </c:pt>
                <c:pt idx="1693">
                  <c:v>31763</c:v>
                </c:pt>
                <c:pt idx="1694">
                  <c:v>31770</c:v>
                </c:pt>
                <c:pt idx="1695">
                  <c:v>31777</c:v>
                </c:pt>
                <c:pt idx="1696">
                  <c:v>31784</c:v>
                </c:pt>
                <c:pt idx="1697">
                  <c:v>31791</c:v>
                </c:pt>
                <c:pt idx="1698">
                  <c:v>31798</c:v>
                </c:pt>
                <c:pt idx="1699">
                  <c:v>31805</c:v>
                </c:pt>
                <c:pt idx="1700">
                  <c:v>31812</c:v>
                </c:pt>
                <c:pt idx="1701">
                  <c:v>31819</c:v>
                </c:pt>
                <c:pt idx="1702">
                  <c:v>31826</c:v>
                </c:pt>
                <c:pt idx="1703">
                  <c:v>31833</c:v>
                </c:pt>
                <c:pt idx="1704">
                  <c:v>31840</c:v>
                </c:pt>
                <c:pt idx="1705">
                  <c:v>31847</c:v>
                </c:pt>
                <c:pt idx="1706">
                  <c:v>31854</c:v>
                </c:pt>
                <c:pt idx="1707">
                  <c:v>31861</c:v>
                </c:pt>
                <c:pt idx="1708">
                  <c:v>31868</c:v>
                </c:pt>
                <c:pt idx="1709">
                  <c:v>31875</c:v>
                </c:pt>
                <c:pt idx="1710">
                  <c:v>31882</c:v>
                </c:pt>
                <c:pt idx="1711">
                  <c:v>31889</c:v>
                </c:pt>
                <c:pt idx="1712">
                  <c:v>31896</c:v>
                </c:pt>
                <c:pt idx="1713">
                  <c:v>31903</c:v>
                </c:pt>
                <c:pt idx="1714">
                  <c:v>31910</c:v>
                </c:pt>
                <c:pt idx="1715">
                  <c:v>31917</c:v>
                </c:pt>
                <c:pt idx="1716">
                  <c:v>31924</c:v>
                </c:pt>
                <c:pt idx="1717">
                  <c:v>31931</c:v>
                </c:pt>
                <c:pt idx="1718">
                  <c:v>31938</c:v>
                </c:pt>
                <c:pt idx="1719">
                  <c:v>31945</c:v>
                </c:pt>
                <c:pt idx="1720">
                  <c:v>31952</c:v>
                </c:pt>
                <c:pt idx="1721">
                  <c:v>31959</c:v>
                </c:pt>
                <c:pt idx="1722">
                  <c:v>31966</c:v>
                </c:pt>
                <c:pt idx="1723">
                  <c:v>31973</c:v>
                </c:pt>
                <c:pt idx="1724">
                  <c:v>31980</c:v>
                </c:pt>
                <c:pt idx="1725">
                  <c:v>31987</c:v>
                </c:pt>
                <c:pt idx="1726">
                  <c:v>31994</c:v>
                </c:pt>
                <c:pt idx="1727">
                  <c:v>32001</c:v>
                </c:pt>
                <c:pt idx="1728">
                  <c:v>32008</c:v>
                </c:pt>
                <c:pt idx="1729">
                  <c:v>32015</c:v>
                </c:pt>
                <c:pt idx="1730">
                  <c:v>32022</c:v>
                </c:pt>
                <c:pt idx="1731">
                  <c:v>32029</c:v>
                </c:pt>
                <c:pt idx="1732">
                  <c:v>32036</c:v>
                </c:pt>
                <c:pt idx="1733">
                  <c:v>32043</c:v>
                </c:pt>
                <c:pt idx="1734">
                  <c:v>32050</c:v>
                </c:pt>
                <c:pt idx="1735">
                  <c:v>32057</c:v>
                </c:pt>
                <c:pt idx="1736">
                  <c:v>32064</c:v>
                </c:pt>
                <c:pt idx="1737">
                  <c:v>32071</c:v>
                </c:pt>
                <c:pt idx="1738">
                  <c:v>32078</c:v>
                </c:pt>
                <c:pt idx="1739">
                  <c:v>32085</c:v>
                </c:pt>
                <c:pt idx="1740">
                  <c:v>32092</c:v>
                </c:pt>
                <c:pt idx="1741">
                  <c:v>32099</c:v>
                </c:pt>
                <c:pt idx="1742">
                  <c:v>32106</c:v>
                </c:pt>
                <c:pt idx="1743">
                  <c:v>32113</c:v>
                </c:pt>
                <c:pt idx="1744">
                  <c:v>32120</c:v>
                </c:pt>
                <c:pt idx="1745">
                  <c:v>32127</c:v>
                </c:pt>
                <c:pt idx="1746">
                  <c:v>32134</c:v>
                </c:pt>
                <c:pt idx="1747">
                  <c:v>32141</c:v>
                </c:pt>
                <c:pt idx="1748">
                  <c:v>32148</c:v>
                </c:pt>
                <c:pt idx="1749">
                  <c:v>32155</c:v>
                </c:pt>
                <c:pt idx="1750">
                  <c:v>32162</c:v>
                </c:pt>
                <c:pt idx="1751">
                  <c:v>32169</c:v>
                </c:pt>
                <c:pt idx="1752">
                  <c:v>32176</c:v>
                </c:pt>
                <c:pt idx="1753">
                  <c:v>32183</c:v>
                </c:pt>
                <c:pt idx="1754">
                  <c:v>32190</c:v>
                </c:pt>
                <c:pt idx="1755">
                  <c:v>32197</c:v>
                </c:pt>
                <c:pt idx="1756">
                  <c:v>32204</c:v>
                </c:pt>
                <c:pt idx="1757">
                  <c:v>32211</c:v>
                </c:pt>
                <c:pt idx="1758">
                  <c:v>32218</c:v>
                </c:pt>
                <c:pt idx="1759">
                  <c:v>32225</c:v>
                </c:pt>
                <c:pt idx="1760">
                  <c:v>32232</c:v>
                </c:pt>
                <c:pt idx="1761">
                  <c:v>32239</c:v>
                </c:pt>
                <c:pt idx="1762">
                  <c:v>32246</c:v>
                </c:pt>
                <c:pt idx="1763">
                  <c:v>32253</c:v>
                </c:pt>
                <c:pt idx="1764">
                  <c:v>32260</c:v>
                </c:pt>
                <c:pt idx="1765">
                  <c:v>32267</c:v>
                </c:pt>
                <c:pt idx="1766">
                  <c:v>32274</c:v>
                </c:pt>
                <c:pt idx="1767">
                  <c:v>32281</c:v>
                </c:pt>
                <c:pt idx="1768">
                  <c:v>32288</c:v>
                </c:pt>
                <c:pt idx="1769">
                  <c:v>32295</c:v>
                </c:pt>
                <c:pt idx="1770">
                  <c:v>32302</c:v>
                </c:pt>
                <c:pt idx="1771">
                  <c:v>32309</c:v>
                </c:pt>
                <c:pt idx="1772">
                  <c:v>32316</c:v>
                </c:pt>
                <c:pt idx="1773">
                  <c:v>32323</c:v>
                </c:pt>
                <c:pt idx="1774">
                  <c:v>32330</c:v>
                </c:pt>
                <c:pt idx="1775">
                  <c:v>32337</c:v>
                </c:pt>
                <c:pt idx="1776">
                  <c:v>32344</c:v>
                </c:pt>
                <c:pt idx="1777">
                  <c:v>32351</c:v>
                </c:pt>
                <c:pt idx="1778">
                  <c:v>32358</c:v>
                </c:pt>
                <c:pt idx="1779">
                  <c:v>32365</c:v>
                </c:pt>
                <c:pt idx="1780">
                  <c:v>32372</c:v>
                </c:pt>
                <c:pt idx="1781">
                  <c:v>32379</c:v>
                </c:pt>
                <c:pt idx="1782">
                  <c:v>32386</c:v>
                </c:pt>
                <c:pt idx="1783">
                  <c:v>32393</c:v>
                </c:pt>
                <c:pt idx="1784">
                  <c:v>32400</c:v>
                </c:pt>
                <c:pt idx="1785">
                  <c:v>32407</c:v>
                </c:pt>
                <c:pt idx="1786">
                  <c:v>32414</c:v>
                </c:pt>
                <c:pt idx="1787">
                  <c:v>32421</c:v>
                </c:pt>
                <c:pt idx="1788">
                  <c:v>32428</c:v>
                </c:pt>
                <c:pt idx="1789">
                  <c:v>32435</c:v>
                </c:pt>
                <c:pt idx="1790">
                  <c:v>32442</c:v>
                </c:pt>
                <c:pt idx="1791">
                  <c:v>32449</c:v>
                </c:pt>
                <c:pt idx="1792">
                  <c:v>32456</c:v>
                </c:pt>
                <c:pt idx="1793">
                  <c:v>32463</c:v>
                </c:pt>
                <c:pt idx="1794">
                  <c:v>32470</c:v>
                </c:pt>
                <c:pt idx="1795">
                  <c:v>32477</c:v>
                </c:pt>
                <c:pt idx="1796">
                  <c:v>32484</c:v>
                </c:pt>
                <c:pt idx="1797">
                  <c:v>32491</c:v>
                </c:pt>
                <c:pt idx="1798">
                  <c:v>32498</c:v>
                </c:pt>
                <c:pt idx="1799">
                  <c:v>32505</c:v>
                </c:pt>
                <c:pt idx="1800">
                  <c:v>32512</c:v>
                </c:pt>
                <c:pt idx="1801">
                  <c:v>32519</c:v>
                </c:pt>
                <c:pt idx="1802">
                  <c:v>32526</c:v>
                </c:pt>
                <c:pt idx="1803">
                  <c:v>32533</c:v>
                </c:pt>
                <c:pt idx="1804">
                  <c:v>32540</c:v>
                </c:pt>
                <c:pt idx="1805">
                  <c:v>32547</c:v>
                </c:pt>
                <c:pt idx="1806">
                  <c:v>32554</c:v>
                </c:pt>
                <c:pt idx="1807">
                  <c:v>32561</c:v>
                </c:pt>
                <c:pt idx="1808">
                  <c:v>32568</c:v>
                </c:pt>
                <c:pt idx="1809">
                  <c:v>32575</c:v>
                </c:pt>
                <c:pt idx="1810">
                  <c:v>32582</c:v>
                </c:pt>
                <c:pt idx="1811">
                  <c:v>32589</c:v>
                </c:pt>
                <c:pt idx="1812">
                  <c:v>32596</c:v>
                </c:pt>
                <c:pt idx="1813">
                  <c:v>32603</c:v>
                </c:pt>
                <c:pt idx="1814">
                  <c:v>32610</c:v>
                </c:pt>
                <c:pt idx="1815">
                  <c:v>32617</c:v>
                </c:pt>
                <c:pt idx="1816">
                  <c:v>32624</c:v>
                </c:pt>
                <c:pt idx="1817">
                  <c:v>32631</c:v>
                </c:pt>
                <c:pt idx="1818">
                  <c:v>32638</c:v>
                </c:pt>
                <c:pt idx="1819">
                  <c:v>32645</c:v>
                </c:pt>
                <c:pt idx="1820">
                  <c:v>32652</c:v>
                </c:pt>
                <c:pt idx="1821">
                  <c:v>32659</c:v>
                </c:pt>
                <c:pt idx="1822">
                  <c:v>32666</c:v>
                </c:pt>
                <c:pt idx="1823">
                  <c:v>32673</c:v>
                </c:pt>
                <c:pt idx="1824">
                  <c:v>32680</c:v>
                </c:pt>
                <c:pt idx="1825">
                  <c:v>32687</c:v>
                </c:pt>
                <c:pt idx="1826">
                  <c:v>32694</c:v>
                </c:pt>
                <c:pt idx="1827">
                  <c:v>32701</c:v>
                </c:pt>
                <c:pt idx="1828">
                  <c:v>32708</c:v>
                </c:pt>
                <c:pt idx="1829">
                  <c:v>32715</c:v>
                </c:pt>
                <c:pt idx="1830">
                  <c:v>32722</c:v>
                </c:pt>
                <c:pt idx="1831">
                  <c:v>32729</c:v>
                </c:pt>
                <c:pt idx="1832">
                  <c:v>32736</c:v>
                </c:pt>
                <c:pt idx="1833">
                  <c:v>32743</c:v>
                </c:pt>
                <c:pt idx="1834">
                  <c:v>32750</c:v>
                </c:pt>
                <c:pt idx="1835">
                  <c:v>32757</c:v>
                </c:pt>
                <c:pt idx="1836">
                  <c:v>32764</c:v>
                </c:pt>
                <c:pt idx="1837">
                  <c:v>32771</c:v>
                </c:pt>
                <c:pt idx="1838">
                  <c:v>32778</c:v>
                </c:pt>
                <c:pt idx="1839">
                  <c:v>32785</c:v>
                </c:pt>
                <c:pt idx="1840">
                  <c:v>32792</c:v>
                </c:pt>
                <c:pt idx="1841">
                  <c:v>32799</c:v>
                </c:pt>
                <c:pt idx="1842">
                  <c:v>32806</c:v>
                </c:pt>
                <c:pt idx="1843">
                  <c:v>32813</c:v>
                </c:pt>
                <c:pt idx="1844">
                  <c:v>32820</c:v>
                </c:pt>
                <c:pt idx="1845">
                  <c:v>32827</c:v>
                </c:pt>
                <c:pt idx="1846">
                  <c:v>32834</c:v>
                </c:pt>
                <c:pt idx="1847">
                  <c:v>32841</c:v>
                </c:pt>
                <c:pt idx="1848">
                  <c:v>32848</c:v>
                </c:pt>
                <c:pt idx="1849">
                  <c:v>32855</c:v>
                </c:pt>
                <c:pt idx="1850">
                  <c:v>32862</c:v>
                </c:pt>
                <c:pt idx="1851">
                  <c:v>32869</c:v>
                </c:pt>
                <c:pt idx="1852">
                  <c:v>32876</c:v>
                </c:pt>
                <c:pt idx="1853">
                  <c:v>32883</c:v>
                </c:pt>
                <c:pt idx="1854">
                  <c:v>32890</c:v>
                </c:pt>
                <c:pt idx="1855">
                  <c:v>32897</c:v>
                </c:pt>
                <c:pt idx="1856">
                  <c:v>32904</c:v>
                </c:pt>
                <c:pt idx="1857">
                  <c:v>32911</c:v>
                </c:pt>
                <c:pt idx="1858">
                  <c:v>32918</c:v>
                </c:pt>
                <c:pt idx="1859">
                  <c:v>32925</c:v>
                </c:pt>
                <c:pt idx="1860">
                  <c:v>32932</c:v>
                </c:pt>
                <c:pt idx="1861">
                  <c:v>32939</c:v>
                </c:pt>
                <c:pt idx="1862">
                  <c:v>32946</c:v>
                </c:pt>
                <c:pt idx="1863">
                  <c:v>32953</c:v>
                </c:pt>
                <c:pt idx="1864">
                  <c:v>32960</c:v>
                </c:pt>
                <c:pt idx="1865">
                  <c:v>32967</c:v>
                </c:pt>
                <c:pt idx="1866">
                  <c:v>32974</c:v>
                </c:pt>
                <c:pt idx="1867">
                  <c:v>32981</c:v>
                </c:pt>
                <c:pt idx="1868">
                  <c:v>32988</c:v>
                </c:pt>
                <c:pt idx="1869">
                  <c:v>32995</c:v>
                </c:pt>
                <c:pt idx="1870">
                  <c:v>33002</c:v>
                </c:pt>
                <c:pt idx="1871">
                  <c:v>33009</c:v>
                </c:pt>
                <c:pt idx="1872">
                  <c:v>33016</c:v>
                </c:pt>
                <c:pt idx="1873">
                  <c:v>33023</c:v>
                </c:pt>
                <c:pt idx="1874">
                  <c:v>33030</c:v>
                </c:pt>
                <c:pt idx="1875">
                  <c:v>33037</c:v>
                </c:pt>
                <c:pt idx="1876">
                  <c:v>33044</c:v>
                </c:pt>
                <c:pt idx="1877">
                  <c:v>33051</c:v>
                </c:pt>
                <c:pt idx="1878">
                  <c:v>33058</c:v>
                </c:pt>
                <c:pt idx="1879">
                  <c:v>33065</c:v>
                </c:pt>
                <c:pt idx="1880">
                  <c:v>33072</c:v>
                </c:pt>
                <c:pt idx="1881">
                  <c:v>33079</c:v>
                </c:pt>
                <c:pt idx="1882">
                  <c:v>33086</c:v>
                </c:pt>
                <c:pt idx="1883">
                  <c:v>33093</c:v>
                </c:pt>
                <c:pt idx="1884">
                  <c:v>33100</c:v>
                </c:pt>
                <c:pt idx="1885">
                  <c:v>33107</c:v>
                </c:pt>
                <c:pt idx="1886">
                  <c:v>33114</c:v>
                </c:pt>
                <c:pt idx="1887">
                  <c:v>33121</c:v>
                </c:pt>
                <c:pt idx="1888">
                  <c:v>33128</c:v>
                </c:pt>
                <c:pt idx="1889">
                  <c:v>33135</c:v>
                </c:pt>
                <c:pt idx="1890">
                  <c:v>33142</c:v>
                </c:pt>
                <c:pt idx="1891">
                  <c:v>33149</c:v>
                </c:pt>
                <c:pt idx="1892">
                  <c:v>33156</c:v>
                </c:pt>
                <c:pt idx="1893">
                  <c:v>33163</c:v>
                </c:pt>
                <c:pt idx="1894">
                  <c:v>33170</c:v>
                </c:pt>
                <c:pt idx="1895">
                  <c:v>33177</c:v>
                </c:pt>
                <c:pt idx="1896">
                  <c:v>33184</c:v>
                </c:pt>
                <c:pt idx="1897">
                  <c:v>33191</c:v>
                </c:pt>
                <c:pt idx="1898">
                  <c:v>33198</c:v>
                </c:pt>
                <c:pt idx="1899">
                  <c:v>33205</c:v>
                </c:pt>
                <c:pt idx="1900">
                  <c:v>33212</c:v>
                </c:pt>
                <c:pt idx="1901">
                  <c:v>33219</c:v>
                </c:pt>
                <c:pt idx="1902">
                  <c:v>33226</c:v>
                </c:pt>
                <c:pt idx="1903">
                  <c:v>33233</c:v>
                </c:pt>
                <c:pt idx="1904">
                  <c:v>33240</c:v>
                </c:pt>
                <c:pt idx="1905">
                  <c:v>33247</c:v>
                </c:pt>
                <c:pt idx="1906">
                  <c:v>33254</c:v>
                </c:pt>
                <c:pt idx="1907">
                  <c:v>33261</c:v>
                </c:pt>
                <c:pt idx="1908">
                  <c:v>33268</c:v>
                </c:pt>
                <c:pt idx="1909">
                  <c:v>33275</c:v>
                </c:pt>
                <c:pt idx="1910">
                  <c:v>33282</c:v>
                </c:pt>
                <c:pt idx="1911">
                  <c:v>33289</c:v>
                </c:pt>
                <c:pt idx="1912">
                  <c:v>33296</c:v>
                </c:pt>
                <c:pt idx="1913">
                  <c:v>33303</c:v>
                </c:pt>
                <c:pt idx="1914">
                  <c:v>33310</c:v>
                </c:pt>
                <c:pt idx="1915">
                  <c:v>33317</c:v>
                </c:pt>
                <c:pt idx="1916">
                  <c:v>33324</c:v>
                </c:pt>
                <c:pt idx="1917">
                  <c:v>33331</c:v>
                </c:pt>
                <c:pt idx="1918">
                  <c:v>33338</c:v>
                </c:pt>
                <c:pt idx="1919">
                  <c:v>33345</c:v>
                </c:pt>
                <c:pt idx="1920">
                  <c:v>33352</c:v>
                </c:pt>
                <c:pt idx="1921">
                  <c:v>33359</c:v>
                </c:pt>
                <c:pt idx="1922">
                  <c:v>33366</c:v>
                </c:pt>
                <c:pt idx="1923">
                  <c:v>33373</c:v>
                </c:pt>
                <c:pt idx="1924">
                  <c:v>33380</c:v>
                </c:pt>
                <c:pt idx="1925">
                  <c:v>33387</c:v>
                </c:pt>
                <c:pt idx="1926">
                  <c:v>33394</c:v>
                </c:pt>
                <c:pt idx="1927">
                  <c:v>33401</c:v>
                </c:pt>
                <c:pt idx="1928">
                  <c:v>33408</c:v>
                </c:pt>
                <c:pt idx="1929">
                  <c:v>33415</c:v>
                </c:pt>
                <c:pt idx="1930">
                  <c:v>33422</c:v>
                </c:pt>
                <c:pt idx="1931">
                  <c:v>33429</c:v>
                </c:pt>
                <c:pt idx="1932">
                  <c:v>33436</c:v>
                </c:pt>
                <c:pt idx="1933">
                  <c:v>33443</c:v>
                </c:pt>
                <c:pt idx="1934">
                  <c:v>33450</c:v>
                </c:pt>
                <c:pt idx="1935">
                  <c:v>33457</c:v>
                </c:pt>
                <c:pt idx="1936">
                  <c:v>33464</c:v>
                </c:pt>
                <c:pt idx="1937">
                  <c:v>33471</c:v>
                </c:pt>
                <c:pt idx="1938">
                  <c:v>33478</c:v>
                </c:pt>
                <c:pt idx="1939">
                  <c:v>33485</c:v>
                </c:pt>
                <c:pt idx="1940">
                  <c:v>33492</c:v>
                </c:pt>
                <c:pt idx="1941">
                  <c:v>33499</c:v>
                </c:pt>
                <c:pt idx="1942">
                  <c:v>33506</c:v>
                </c:pt>
                <c:pt idx="1943">
                  <c:v>33513</c:v>
                </c:pt>
                <c:pt idx="1944">
                  <c:v>33520</c:v>
                </c:pt>
                <c:pt idx="1945">
                  <c:v>33527</c:v>
                </c:pt>
                <c:pt idx="1946">
                  <c:v>33534</c:v>
                </c:pt>
                <c:pt idx="1947">
                  <c:v>33541</c:v>
                </c:pt>
                <c:pt idx="1948">
                  <c:v>33548</c:v>
                </c:pt>
                <c:pt idx="1949">
                  <c:v>33555</c:v>
                </c:pt>
                <c:pt idx="1950">
                  <c:v>33562</c:v>
                </c:pt>
                <c:pt idx="1951">
                  <c:v>33569</c:v>
                </c:pt>
                <c:pt idx="1952">
                  <c:v>33576</c:v>
                </c:pt>
                <c:pt idx="1953">
                  <c:v>33583</c:v>
                </c:pt>
                <c:pt idx="1954">
                  <c:v>33590</c:v>
                </c:pt>
                <c:pt idx="1955">
                  <c:v>33597</c:v>
                </c:pt>
                <c:pt idx="1956">
                  <c:v>33604</c:v>
                </c:pt>
                <c:pt idx="1957">
                  <c:v>33611</c:v>
                </c:pt>
                <c:pt idx="1958">
                  <c:v>33618</c:v>
                </c:pt>
                <c:pt idx="1959">
                  <c:v>33625</c:v>
                </c:pt>
                <c:pt idx="1960">
                  <c:v>33632</c:v>
                </c:pt>
                <c:pt idx="1961">
                  <c:v>33639</c:v>
                </c:pt>
                <c:pt idx="1962">
                  <c:v>33646</c:v>
                </c:pt>
                <c:pt idx="1963">
                  <c:v>33653</c:v>
                </c:pt>
                <c:pt idx="1964">
                  <c:v>33660</c:v>
                </c:pt>
                <c:pt idx="1965">
                  <c:v>33667</c:v>
                </c:pt>
                <c:pt idx="1966">
                  <c:v>33674</c:v>
                </c:pt>
                <c:pt idx="1967">
                  <c:v>33681</c:v>
                </c:pt>
                <c:pt idx="1968">
                  <c:v>33688</c:v>
                </c:pt>
                <c:pt idx="1969">
                  <c:v>33695</c:v>
                </c:pt>
                <c:pt idx="1970">
                  <c:v>33702</c:v>
                </c:pt>
                <c:pt idx="1971">
                  <c:v>33709</c:v>
                </c:pt>
                <c:pt idx="1972">
                  <c:v>33716</c:v>
                </c:pt>
                <c:pt idx="1973">
                  <c:v>33723</c:v>
                </c:pt>
                <c:pt idx="1974">
                  <c:v>33730</c:v>
                </c:pt>
                <c:pt idx="1975">
                  <c:v>33737</c:v>
                </c:pt>
                <c:pt idx="1976">
                  <c:v>33744</c:v>
                </c:pt>
                <c:pt idx="1977">
                  <c:v>33751</c:v>
                </c:pt>
                <c:pt idx="1978">
                  <c:v>33758</c:v>
                </c:pt>
                <c:pt idx="1979">
                  <c:v>33765</c:v>
                </c:pt>
                <c:pt idx="1980">
                  <c:v>33772</c:v>
                </c:pt>
                <c:pt idx="1981">
                  <c:v>33779</c:v>
                </c:pt>
                <c:pt idx="1982">
                  <c:v>33786</c:v>
                </c:pt>
                <c:pt idx="1983">
                  <c:v>33793</c:v>
                </c:pt>
                <c:pt idx="1984">
                  <c:v>33800</c:v>
                </c:pt>
                <c:pt idx="1985">
                  <c:v>33807</c:v>
                </c:pt>
                <c:pt idx="1986">
                  <c:v>33814</c:v>
                </c:pt>
                <c:pt idx="1987">
                  <c:v>33821</c:v>
                </c:pt>
                <c:pt idx="1988">
                  <c:v>33828</c:v>
                </c:pt>
                <c:pt idx="1989">
                  <c:v>33835</c:v>
                </c:pt>
                <c:pt idx="1990">
                  <c:v>33842</c:v>
                </c:pt>
                <c:pt idx="1991">
                  <c:v>33849</c:v>
                </c:pt>
                <c:pt idx="1992">
                  <c:v>33856</c:v>
                </c:pt>
                <c:pt idx="1993">
                  <c:v>33863</c:v>
                </c:pt>
                <c:pt idx="1994">
                  <c:v>33870</c:v>
                </c:pt>
                <c:pt idx="1995">
                  <c:v>33877</c:v>
                </c:pt>
                <c:pt idx="1996">
                  <c:v>33884</c:v>
                </c:pt>
                <c:pt idx="1997">
                  <c:v>33891</c:v>
                </c:pt>
                <c:pt idx="1998">
                  <c:v>33898</c:v>
                </c:pt>
                <c:pt idx="1999">
                  <c:v>33905</c:v>
                </c:pt>
                <c:pt idx="2000">
                  <c:v>33912</c:v>
                </c:pt>
                <c:pt idx="2001">
                  <c:v>33919</c:v>
                </c:pt>
                <c:pt idx="2002">
                  <c:v>33926</c:v>
                </c:pt>
                <c:pt idx="2003">
                  <c:v>33933</c:v>
                </c:pt>
                <c:pt idx="2004">
                  <c:v>33940</c:v>
                </c:pt>
                <c:pt idx="2005">
                  <c:v>33947</c:v>
                </c:pt>
                <c:pt idx="2006">
                  <c:v>33954</c:v>
                </c:pt>
                <c:pt idx="2007">
                  <c:v>33961</c:v>
                </c:pt>
                <c:pt idx="2008">
                  <c:v>33968</c:v>
                </c:pt>
                <c:pt idx="2009">
                  <c:v>33975</c:v>
                </c:pt>
                <c:pt idx="2010">
                  <c:v>33982</c:v>
                </c:pt>
                <c:pt idx="2011">
                  <c:v>33989</c:v>
                </c:pt>
                <c:pt idx="2012">
                  <c:v>33996</c:v>
                </c:pt>
                <c:pt idx="2013">
                  <c:v>34003</c:v>
                </c:pt>
                <c:pt idx="2014">
                  <c:v>34010</c:v>
                </c:pt>
                <c:pt idx="2015">
                  <c:v>34017</c:v>
                </c:pt>
                <c:pt idx="2016">
                  <c:v>34024</c:v>
                </c:pt>
                <c:pt idx="2017">
                  <c:v>34031</c:v>
                </c:pt>
                <c:pt idx="2018">
                  <c:v>34038</c:v>
                </c:pt>
                <c:pt idx="2019">
                  <c:v>34045</c:v>
                </c:pt>
                <c:pt idx="2020">
                  <c:v>34052</c:v>
                </c:pt>
                <c:pt idx="2021">
                  <c:v>34059</c:v>
                </c:pt>
                <c:pt idx="2022">
                  <c:v>34066</c:v>
                </c:pt>
                <c:pt idx="2023">
                  <c:v>34073</c:v>
                </c:pt>
                <c:pt idx="2024">
                  <c:v>34080</c:v>
                </c:pt>
                <c:pt idx="2025">
                  <c:v>34087</c:v>
                </c:pt>
                <c:pt idx="2026">
                  <c:v>34094</c:v>
                </c:pt>
                <c:pt idx="2027">
                  <c:v>34101</c:v>
                </c:pt>
                <c:pt idx="2028">
                  <c:v>34108</c:v>
                </c:pt>
                <c:pt idx="2029">
                  <c:v>34115</c:v>
                </c:pt>
                <c:pt idx="2030">
                  <c:v>34122</c:v>
                </c:pt>
                <c:pt idx="2031">
                  <c:v>34129</c:v>
                </c:pt>
                <c:pt idx="2032">
                  <c:v>34136</c:v>
                </c:pt>
                <c:pt idx="2033">
                  <c:v>34143</c:v>
                </c:pt>
                <c:pt idx="2034">
                  <c:v>34150</c:v>
                </c:pt>
                <c:pt idx="2035">
                  <c:v>34157</c:v>
                </c:pt>
                <c:pt idx="2036">
                  <c:v>34164</c:v>
                </c:pt>
                <c:pt idx="2037">
                  <c:v>34171</c:v>
                </c:pt>
                <c:pt idx="2038">
                  <c:v>34178</c:v>
                </c:pt>
                <c:pt idx="2039">
                  <c:v>34185</c:v>
                </c:pt>
                <c:pt idx="2040">
                  <c:v>34192</c:v>
                </c:pt>
                <c:pt idx="2041">
                  <c:v>34199</c:v>
                </c:pt>
                <c:pt idx="2042">
                  <c:v>34206</c:v>
                </c:pt>
                <c:pt idx="2043">
                  <c:v>34213</c:v>
                </c:pt>
                <c:pt idx="2044">
                  <c:v>34220</c:v>
                </c:pt>
                <c:pt idx="2045">
                  <c:v>34227</c:v>
                </c:pt>
                <c:pt idx="2046">
                  <c:v>34234</c:v>
                </c:pt>
                <c:pt idx="2047">
                  <c:v>34241</c:v>
                </c:pt>
                <c:pt idx="2048">
                  <c:v>34248</c:v>
                </c:pt>
                <c:pt idx="2049">
                  <c:v>34255</c:v>
                </c:pt>
                <c:pt idx="2050">
                  <c:v>34262</c:v>
                </c:pt>
                <c:pt idx="2051">
                  <c:v>34269</c:v>
                </c:pt>
                <c:pt idx="2052">
                  <c:v>34276</c:v>
                </c:pt>
                <c:pt idx="2053">
                  <c:v>34283</c:v>
                </c:pt>
                <c:pt idx="2054">
                  <c:v>34290</c:v>
                </c:pt>
                <c:pt idx="2055">
                  <c:v>34297</c:v>
                </c:pt>
                <c:pt idx="2056">
                  <c:v>34304</c:v>
                </c:pt>
                <c:pt idx="2057">
                  <c:v>34311</c:v>
                </c:pt>
                <c:pt idx="2058">
                  <c:v>34318</c:v>
                </c:pt>
                <c:pt idx="2059">
                  <c:v>34325</c:v>
                </c:pt>
                <c:pt idx="2060">
                  <c:v>34332</c:v>
                </c:pt>
                <c:pt idx="2061">
                  <c:v>34339</c:v>
                </c:pt>
                <c:pt idx="2062">
                  <c:v>34346</c:v>
                </c:pt>
                <c:pt idx="2063">
                  <c:v>34353</c:v>
                </c:pt>
                <c:pt idx="2064">
                  <c:v>34360</c:v>
                </c:pt>
                <c:pt idx="2065">
                  <c:v>34367</c:v>
                </c:pt>
                <c:pt idx="2066">
                  <c:v>34374</c:v>
                </c:pt>
                <c:pt idx="2067">
                  <c:v>34381</c:v>
                </c:pt>
                <c:pt idx="2068">
                  <c:v>34388</c:v>
                </c:pt>
                <c:pt idx="2069">
                  <c:v>34395</c:v>
                </c:pt>
                <c:pt idx="2070">
                  <c:v>34402</c:v>
                </c:pt>
                <c:pt idx="2071">
                  <c:v>34409</c:v>
                </c:pt>
                <c:pt idx="2072">
                  <c:v>34416</c:v>
                </c:pt>
                <c:pt idx="2073">
                  <c:v>34423</c:v>
                </c:pt>
                <c:pt idx="2074">
                  <c:v>34430</c:v>
                </c:pt>
                <c:pt idx="2075">
                  <c:v>34437</c:v>
                </c:pt>
                <c:pt idx="2076">
                  <c:v>34444</c:v>
                </c:pt>
                <c:pt idx="2077">
                  <c:v>34451</c:v>
                </c:pt>
                <c:pt idx="2078">
                  <c:v>34458</c:v>
                </c:pt>
                <c:pt idx="2079">
                  <c:v>34465</c:v>
                </c:pt>
                <c:pt idx="2080">
                  <c:v>34472</c:v>
                </c:pt>
                <c:pt idx="2081">
                  <c:v>34479</c:v>
                </c:pt>
                <c:pt idx="2082">
                  <c:v>34486</c:v>
                </c:pt>
                <c:pt idx="2083">
                  <c:v>34493</c:v>
                </c:pt>
                <c:pt idx="2084">
                  <c:v>34500</c:v>
                </c:pt>
                <c:pt idx="2085">
                  <c:v>34507</c:v>
                </c:pt>
                <c:pt idx="2086">
                  <c:v>34514</c:v>
                </c:pt>
                <c:pt idx="2087">
                  <c:v>34521</c:v>
                </c:pt>
                <c:pt idx="2088">
                  <c:v>34528</c:v>
                </c:pt>
                <c:pt idx="2089">
                  <c:v>34535</c:v>
                </c:pt>
                <c:pt idx="2090">
                  <c:v>34542</c:v>
                </c:pt>
                <c:pt idx="2091">
                  <c:v>34549</c:v>
                </c:pt>
                <c:pt idx="2092">
                  <c:v>34556</c:v>
                </c:pt>
                <c:pt idx="2093">
                  <c:v>34563</c:v>
                </c:pt>
                <c:pt idx="2094">
                  <c:v>34570</c:v>
                </c:pt>
                <c:pt idx="2095">
                  <c:v>34577</c:v>
                </c:pt>
                <c:pt idx="2096">
                  <c:v>34584</c:v>
                </c:pt>
                <c:pt idx="2097">
                  <c:v>34591</c:v>
                </c:pt>
                <c:pt idx="2098">
                  <c:v>34598</c:v>
                </c:pt>
                <c:pt idx="2099">
                  <c:v>34605</c:v>
                </c:pt>
                <c:pt idx="2100">
                  <c:v>34612</c:v>
                </c:pt>
                <c:pt idx="2101">
                  <c:v>34619</c:v>
                </c:pt>
                <c:pt idx="2102">
                  <c:v>34626</c:v>
                </c:pt>
                <c:pt idx="2103">
                  <c:v>34633</c:v>
                </c:pt>
                <c:pt idx="2104">
                  <c:v>34640</c:v>
                </c:pt>
                <c:pt idx="2105">
                  <c:v>34647</c:v>
                </c:pt>
                <c:pt idx="2106">
                  <c:v>34654</c:v>
                </c:pt>
                <c:pt idx="2107">
                  <c:v>34661</c:v>
                </c:pt>
                <c:pt idx="2108">
                  <c:v>34668</c:v>
                </c:pt>
                <c:pt idx="2109">
                  <c:v>34675</c:v>
                </c:pt>
                <c:pt idx="2110">
                  <c:v>34682</c:v>
                </c:pt>
                <c:pt idx="2111">
                  <c:v>34689</c:v>
                </c:pt>
                <c:pt idx="2112">
                  <c:v>34696</c:v>
                </c:pt>
                <c:pt idx="2113">
                  <c:v>34703</c:v>
                </c:pt>
                <c:pt idx="2114">
                  <c:v>34710</c:v>
                </c:pt>
                <c:pt idx="2115">
                  <c:v>34717</c:v>
                </c:pt>
                <c:pt idx="2116">
                  <c:v>34724</c:v>
                </c:pt>
                <c:pt idx="2117">
                  <c:v>34731</c:v>
                </c:pt>
                <c:pt idx="2118">
                  <c:v>34738</c:v>
                </c:pt>
                <c:pt idx="2119">
                  <c:v>34745</c:v>
                </c:pt>
                <c:pt idx="2120">
                  <c:v>34752</c:v>
                </c:pt>
                <c:pt idx="2121">
                  <c:v>34759</c:v>
                </c:pt>
                <c:pt idx="2122">
                  <c:v>34766</c:v>
                </c:pt>
                <c:pt idx="2123">
                  <c:v>34773</c:v>
                </c:pt>
                <c:pt idx="2124">
                  <c:v>34780</c:v>
                </c:pt>
                <c:pt idx="2125">
                  <c:v>34787</c:v>
                </c:pt>
                <c:pt idx="2126">
                  <c:v>34794</c:v>
                </c:pt>
                <c:pt idx="2127">
                  <c:v>34801</c:v>
                </c:pt>
                <c:pt idx="2128">
                  <c:v>34808</c:v>
                </c:pt>
                <c:pt idx="2129">
                  <c:v>34815</c:v>
                </c:pt>
                <c:pt idx="2130">
                  <c:v>34822</c:v>
                </c:pt>
                <c:pt idx="2131">
                  <c:v>34829</c:v>
                </c:pt>
                <c:pt idx="2132">
                  <c:v>34836</c:v>
                </c:pt>
                <c:pt idx="2133">
                  <c:v>34843</c:v>
                </c:pt>
                <c:pt idx="2134">
                  <c:v>34850</c:v>
                </c:pt>
                <c:pt idx="2135">
                  <c:v>34857</c:v>
                </c:pt>
                <c:pt idx="2136">
                  <c:v>34864</c:v>
                </c:pt>
                <c:pt idx="2137">
                  <c:v>34871</c:v>
                </c:pt>
                <c:pt idx="2138">
                  <c:v>34878</c:v>
                </c:pt>
                <c:pt idx="2139">
                  <c:v>34885</c:v>
                </c:pt>
                <c:pt idx="2140">
                  <c:v>34892</c:v>
                </c:pt>
                <c:pt idx="2141">
                  <c:v>34899</c:v>
                </c:pt>
                <c:pt idx="2142">
                  <c:v>34906</c:v>
                </c:pt>
                <c:pt idx="2143">
                  <c:v>34913</c:v>
                </c:pt>
                <c:pt idx="2144">
                  <c:v>34920</c:v>
                </c:pt>
                <c:pt idx="2145">
                  <c:v>34927</c:v>
                </c:pt>
                <c:pt idx="2146">
                  <c:v>34934</c:v>
                </c:pt>
                <c:pt idx="2147">
                  <c:v>34941</c:v>
                </c:pt>
                <c:pt idx="2148">
                  <c:v>34948</c:v>
                </c:pt>
                <c:pt idx="2149">
                  <c:v>34955</c:v>
                </c:pt>
                <c:pt idx="2150">
                  <c:v>34962</c:v>
                </c:pt>
                <c:pt idx="2151">
                  <c:v>34969</c:v>
                </c:pt>
                <c:pt idx="2152">
                  <c:v>34976</c:v>
                </c:pt>
                <c:pt idx="2153">
                  <c:v>34983</c:v>
                </c:pt>
                <c:pt idx="2154">
                  <c:v>34990</c:v>
                </c:pt>
                <c:pt idx="2155">
                  <c:v>34997</c:v>
                </c:pt>
                <c:pt idx="2156">
                  <c:v>35004</c:v>
                </c:pt>
                <c:pt idx="2157">
                  <c:v>35011</c:v>
                </c:pt>
                <c:pt idx="2158">
                  <c:v>35018</c:v>
                </c:pt>
                <c:pt idx="2159">
                  <c:v>35025</c:v>
                </c:pt>
                <c:pt idx="2160">
                  <c:v>35032</c:v>
                </c:pt>
                <c:pt idx="2161">
                  <c:v>35039</c:v>
                </c:pt>
                <c:pt idx="2162">
                  <c:v>35046</c:v>
                </c:pt>
                <c:pt idx="2163">
                  <c:v>35053</c:v>
                </c:pt>
                <c:pt idx="2164">
                  <c:v>35060</c:v>
                </c:pt>
                <c:pt idx="2165">
                  <c:v>35067</c:v>
                </c:pt>
                <c:pt idx="2166">
                  <c:v>35074</c:v>
                </c:pt>
                <c:pt idx="2167">
                  <c:v>35081</c:v>
                </c:pt>
                <c:pt idx="2168">
                  <c:v>35088</c:v>
                </c:pt>
                <c:pt idx="2169">
                  <c:v>35095</c:v>
                </c:pt>
                <c:pt idx="2170">
                  <c:v>35102</c:v>
                </c:pt>
                <c:pt idx="2171">
                  <c:v>35109</c:v>
                </c:pt>
                <c:pt idx="2172">
                  <c:v>35116</c:v>
                </c:pt>
                <c:pt idx="2173">
                  <c:v>35123</c:v>
                </c:pt>
                <c:pt idx="2174">
                  <c:v>35130</c:v>
                </c:pt>
                <c:pt idx="2175">
                  <c:v>35137</c:v>
                </c:pt>
                <c:pt idx="2176">
                  <c:v>35144</c:v>
                </c:pt>
                <c:pt idx="2177">
                  <c:v>35151</c:v>
                </c:pt>
                <c:pt idx="2178">
                  <c:v>35158</c:v>
                </c:pt>
                <c:pt idx="2179">
                  <c:v>35165</c:v>
                </c:pt>
                <c:pt idx="2180">
                  <c:v>35172</c:v>
                </c:pt>
                <c:pt idx="2181">
                  <c:v>35179</c:v>
                </c:pt>
                <c:pt idx="2182">
                  <c:v>35186</c:v>
                </c:pt>
                <c:pt idx="2183">
                  <c:v>35193</c:v>
                </c:pt>
                <c:pt idx="2184">
                  <c:v>35200</c:v>
                </c:pt>
                <c:pt idx="2185">
                  <c:v>35207</c:v>
                </c:pt>
                <c:pt idx="2186">
                  <c:v>35214</c:v>
                </c:pt>
                <c:pt idx="2187">
                  <c:v>35221</c:v>
                </c:pt>
                <c:pt idx="2188">
                  <c:v>35228</c:v>
                </c:pt>
                <c:pt idx="2189">
                  <c:v>35235</c:v>
                </c:pt>
                <c:pt idx="2190">
                  <c:v>35242</c:v>
                </c:pt>
                <c:pt idx="2191">
                  <c:v>35249</c:v>
                </c:pt>
                <c:pt idx="2192">
                  <c:v>35256</c:v>
                </c:pt>
                <c:pt idx="2193">
                  <c:v>35263</c:v>
                </c:pt>
                <c:pt idx="2194">
                  <c:v>35270</c:v>
                </c:pt>
                <c:pt idx="2195">
                  <c:v>35277</c:v>
                </c:pt>
                <c:pt idx="2196">
                  <c:v>35284</c:v>
                </c:pt>
                <c:pt idx="2197">
                  <c:v>35291</c:v>
                </c:pt>
                <c:pt idx="2198">
                  <c:v>35298</c:v>
                </c:pt>
                <c:pt idx="2199">
                  <c:v>35305</c:v>
                </c:pt>
                <c:pt idx="2200">
                  <c:v>35312</c:v>
                </c:pt>
                <c:pt idx="2201">
                  <c:v>35319</c:v>
                </c:pt>
                <c:pt idx="2202">
                  <c:v>35326</c:v>
                </c:pt>
                <c:pt idx="2203">
                  <c:v>35333</c:v>
                </c:pt>
                <c:pt idx="2204">
                  <c:v>35340</c:v>
                </c:pt>
                <c:pt idx="2205">
                  <c:v>35347</c:v>
                </c:pt>
                <c:pt idx="2206">
                  <c:v>35354</c:v>
                </c:pt>
                <c:pt idx="2207">
                  <c:v>35361</c:v>
                </c:pt>
                <c:pt idx="2208">
                  <c:v>35368</c:v>
                </c:pt>
                <c:pt idx="2209">
                  <c:v>35375</c:v>
                </c:pt>
                <c:pt idx="2210">
                  <c:v>35382</c:v>
                </c:pt>
                <c:pt idx="2211">
                  <c:v>35389</c:v>
                </c:pt>
                <c:pt idx="2212">
                  <c:v>35396</c:v>
                </c:pt>
                <c:pt idx="2213">
                  <c:v>35403</c:v>
                </c:pt>
                <c:pt idx="2214">
                  <c:v>35410</c:v>
                </c:pt>
                <c:pt idx="2215">
                  <c:v>35417</c:v>
                </c:pt>
                <c:pt idx="2216">
                  <c:v>35424</c:v>
                </c:pt>
                <c:pt idx="2217">
                  <c:v>35431</c:v>
                </c:pt>
                <c:pt idx="2218">
                  <c:v>35438</c:v>
                </c:pt>
                <c:pt idx="2219">
                  <c:v>35445</c:v>
                </c:pt>
                <c:pt idx="2220">
                  <c:v>35452</c:v>
                </c:pt>
                <c:pt idx="2221">
                  <c:v>35459</c:v>
                </c:pt>
                <c:pt idx="2222">
                  <c:v>35466</c:v>
                </c:pt>
                <c:pt idx="2223">
                  <c:v>35473</c:v>
                </c:pt>
                <c:pt idx="2224">
                  <c:v>35480</c:v>
                </c:pt>
                <c:pt idx="2225">
                  <c:v>35487</c:v>
                </c:pt>
                <c:pt idx="2226">
                  <c:v>35494</c:v>
                </c:pt>
                <c:pt idx="2227">
                  <c:v>35501</c:v>
                </c:pt>
                <c:pt idx="2228">
                  <c:v>35508</c:v>
                </c:pt>
                <c:pt idx="2229">
                  <c:v>35515</c:v>
                </c:pt>
                <c:pt idx="2230">
                  <c:v>35522</c:v>
                </c:pt>
                <c:pt idx="2231">
                  <c:v>35529</c:v>
                </c:pt>
                <c:pt idx="2232">
                  <c:v>35536</c:v>
                </c:pt>
                <c:pt idx="2233">
                  <c:v>35543</c:v>
                </c:pt>
                <c:pt idx="2234">
                  <c:v>35550</c:v>
                </c:pt>
                <c:pt idx="2235">
                  <c:v>35557</c:v>
                </c:pt>
                <c:pt idx="2236">
                  <c:v>35564</c:v>
                </c:pt>
                <c:pt idx="2237">
                  <c:v>35571</c:v>
                </c:pt>
                <c:pt idx="2238">
                  <c:v>35578</c:v>
                </c:pt>
                <c:pt idx="2239">
                  <c:v>35585</c:v>
                </c:pt>
                <c:pt idx="2240">
                  <c:v>35592</c:v>
                </c:pt>
                <c:pt idx="2241">
                  <c:v>35599</c:v>
                </c:pt>
                <c:pt idx="2242">
                  <c:v>35606</c:v>
                </c:pt>
                <c:pt idx="2243">
                  <c:v>35613</c:v>
                </c:pt>
                <c:pt idx="2244">
                  <c:v>35620</c:v>
                </c:pt>
                <c:pt idx="2245">
                  <c:v>35627</c:v>
                </c:pt>
                <c:pt idx="2246">
                  <c:v>35634</c:v>
                </c:pt>
                <c:pt idx="2247">
                  <c:v>35641</c:v>
                </c:pt>
                <c:pt idx="2248">
                  <c:v>35648</c:v>
                </c:pt>
                <c:pt idx="2249">
                  <c:v>35655</c:v>
                </c:pt>
                <c:pt idx="2250">
                  <c:v>35662</c:v>
                </c:pt>
                <c:pt idx="2251">
                  <c:v>35669</c:v>
                </c:pt>
                <c:pt idx="2252">
                  <c:v>35676</c:v>
                </c:pt>
                <c:pt idx="2253">
                  <c:v>35683</c:v>
                </c:pt>
                <c:pt idx="2254">
                  <c:v>35690</c:v>
                </c:pt>
                <c:pt idx="2255">
                  <c:v>35697</c:v>
                </c:pt>
                <c:pt idx="2256">
                  <c:v>35704</c:v>
                </c:pt>
                <c:pt idx="2257">
                  <c:v>35711</c:v>
                </c:pt>
                <c:pt idx="2258">
                  <c:v>35718</c:v>
                </c:pt>
                <c:pt idx="2259">
                  <c:v>35725</c:v>
                </c:pt>
                <c:pt idx="2260">
                  <c:v>35732</c:v>
                </c:pt>
                <c:pt idx="2261">
                  <c:v>35739</c:v>
                </c:pt>
                <c:pt idx="2262">
                  <c:v>35746</c:v>
                </c:pt>
                <c:pt idx="2263">
                  <c:v>35753</c:v>
                </c:pt>
                <c:pt idx="2264">
                  <c:v>35760</c:v>
                </c:pt>
                <c:pt idx="2265">
                  <c:v>35767</c:v>
                </c:pt>
                <c:pt idx="2266">
                  <c:v>35774</c:v>
                </c:pt>
                <c:pt idx="2267">
                  <c:v>35781</c:v>
                </c:pt>
                <c:pt idx="2268">
                  <c:v>35788</c:v>
                </c:pt>
                <c:pt idx="2269">
                  <c:v>35795</c:v>
                </c:pt>
                <c:pt idx="2270">
                  <c:v>35802</c:v>
                </c:pt>
                <c:pt idx="2271">
                  <c:v>35809</c:v>
                </c:pt>
                <c:pt idx="2272">
                  <c:v>35816</c:v>
                </c:pt>
                <c:pt idx="2273">
                  <c:v>35823</c:v>
                </c:pt>
                <c:pt idx="2274">
                  <c:v>35830</c:v>
                </c:pt>
                <c:pt idx="2275">
                  <c:v>35837</c:v>
                </c:pt>
                <c:pt idx="2276">
                  <c:v>35844</c:v>
                </c:pt>
                <c:pt idx="2277">
                  <c:v>35851</c:v>
                </c:pt>
                <c:pt idx="2278">
                  <c:v>35858</c:v>
                </c:pt>
                <c:pt idx="2279">
                  <c:v>35865</c:v>
                </c:pt>
                <c:pt idx="2280">
                  <c:v>35872</c:v>
                </c:pt>
                <c:pt idx="2281">
                  <c:v>35879</c:v>
                </c:pt>
                <c:pt idx="2282">
                  <c:v>35886</c:v>
                </c:pt>
                <c:pt idx="2283">
                  <c:v>35893</c:v>
                </c:pt>
                <c:pt idx="2284">
                  <c:v>35900</c:v>
                </c:pt>
                <c:pt idx="2285">
                  <c:v>35907</c:v>
                </c:pt>
                <c:pt idx="2286">
                  <c:v>35914</c:v>
                </c:pt>
                <c:pt idx="2287">
                  <c:v>35921</c:v>
                </c:pt>
                <c:pt idx="2288">
                  <c:v>35928</c:v>
                </c:pt>
                <c:pt idx="2289">
                  <c:v>35935</c:v>
                </c:pt>
                <c:pt idx="2290">
                  <c:v>35942</c:v>
                </c:pt>
                <c:pt idx="2291">
                  <c:v>35949</c:v>
                </c:pt>
                <c:pt idx="2292">
                  <c:v>35956</c:v>
                </c:pt>
                <c:pt idx="2293">
                  <c:v>35963</c:v>
                </c:pt>
                <c:pt idx="2294">
                  <c:v>35970</c:v>
                </c:pt>
                <c:pt idx="2295">
                  <c:v>35977</c:v>
                </c:pt>
                <c:pt idx="2296">
                  <c:v>35984</c:v>
                </c:pt>
                <c:pt idx="2297">
                  <c:v>35991</c:v>
                </c:pt>
                <c:pt idx="2298">
                  <c:v>35998</c:v>
                </c:pt>
                <c:pt idx="2299">
                  <c:v>36005</c:v>
                </c:pt>
                <c:pt idx="2300">
                  <c:v>36012</c:v>
                </c:pt>
                <c:pt idx="2301">
                  <c:v>36019</c:v>
                </c:pt>
                <c:pt idx="2302">
                  <c:v>36026</c:v>
                </c:pt>
                <c:pt idx="2303">
                  <c:v>36033</c:v>
                </c:pt>
                <c:pt idx="2304">
                  <c:v>36040</c:v>
                </c:pt>
                <c:pt idx="2305">
                  <c:v>36047</c:v>
                </c:pt>
                <c:pt idx="2306">
                  <c:v>36054</c:v>
                </c:pt>
                <c:pt idx="2307">
                  <c:v>36061</c:v>
                </c:pt>
                <c:pt idx="2308">
                  <c:v>36068</c:v>
                </c:pt>
                <c:pt idx="2309">
                  <c:v>36075</c:v>
                </c:pt>
                <c:pt idx="2310">
                  <c:v>36082</c:v>
                </c:pt>
                <c:pt idx="2311">
                  <c:v>36089</c:v>
                </c:pt>
                <c:pt idx="2312">
                  <c:v>36096</c:v>
                </c:pt>
                <c:pt idx="2313">
                  <c:v>36103</c:v>
                </c:pt>
                <c:pt idx="2314">
                  <c:v>36110</c:v>
                </c:pt>
                <c:pt idx="2315">
                  <c:v>36117</c:v>
                </c:pt>
                <c:pt idx="2316">
                  <c:v>36124</c:v>
                </c:pt>
                <c:pt idx="2317">
                  <c:v>36131</c:v>
                </c:pt>
                <c:pt idx="2318">
                  <c:v>36138</c:v>
                </c:pt>
                <c:pt idx="2319">
                  <c:v>36145</c:v>
                </c:pt>
                <c:pt idx="2320">
                  <c:v>36152</c:v>
                </c:pt>
                <c:pt idx="2321">
                  <c:v>36159</c:v>
                </c:pt>
                <c:pt idx="2322">
                  <c:v>36166</c:v>
                </c:pt>
                <c:pt idx="2323">
                  <c:v>36173</c:v>
                </c:pt>
                <c:pt idx="2324">
                  <c:v>36180</c:v>
                </c:pt>
                <c:pt idx="2325">
                  <c:v>36187</c:v>
                </c:pt>
                <c:pt idx="2326">
                  <c:v>36194</c:v>
                </c:pt>
                <c:pt idx="2327">
                  <c:v>36201</c:v>
                </c:pt>
                <c:pt idx="2328">
                  <c:v>36208</c:v>
                </c:pt>
                <c:pt idx="2329">
                  <c:v>36215</c:v>
                </c:pt>
                <c:pt idx="2330">
                  <c:v>36222</c:v>
                </c:pt>
                <c:pt idx="2331">
                  <c:v>36229</c:v>
                </c:pt>
                <c:pt idx="2332">
                  <c:v>36236</c:v>
                </c:pt>
                <c:pt idx="2333">
                  <c:v>36243</c:v>
                </c:pt>
                <c:pt idx="2334">
                  <c:v>36250</c:v>
                </c:pt>
                <c:pt idx="2335">
                  <c:v>36257</c:v>
                </c:pt>
                <c:pt idx="2336">
                  <c:v>36264</c:v>
                </c:pt>
                <c:pt idx="2337">
                  <c:v>36271</c:v>
                </c:pt>
                <c:pt idx="2338">
                  <c:v>36278</c:v>
                </c:pt>
                <c:pt idx="2339">
                  <c:v>36285</c:v>
                </c:pt>
                <c:pt idx="2340">
                  <c:v>36292</c:v>
                </c:pt>
                <c:pt idx="2341">
                  <c:v>36299</c:v>
                </c:pt>
                <c:pt idx="2342">
                  <c:v>36306</c:v>
                </c:pt>
                <c:pt idx="2343">
                  <c:v>36313</c:v>
                </c:pt>
                <c:pt idx="2344">
                  <c:v>36320</c:v>
                </c:pt>
                <c:pt idx="2345">
                  <c:v>36327</c:v>
                </c:pt>
                <c:pt idx="2346">
                  <c:v>36334</c:v>
                </c:pt>
                <c:pt idx="2347">
                  <c:v>36341</c:v>
                </c:pt>
                <c:pt idx="2348">
                  <c:v>36348</c:v>
                </c:pt>
                <c:pt idx="2349">
                  <c:v>36355</c:v>
                </c:pt>
                <c:pt idx="2350">
                  <c:v>36362</c:v>
                </c:pt>
                <c:pt idx="2351">
                  <c:v>36369</c:v>
                </c:pt>
                <c:pt idx="2352">
                  <c:v>36376</c:v>
                </c:pt>
                <c:pt idx="2353">
                  <c:v>36383</c:v>
                </c:pt>
                <c:pt idx="2354">
                  <c:v>36390</c:v>
                </c:pt>
                <c:pt idx="2355">
                  <c:v>36397</c:v>
                </c:pt>
                <c:pt idx="2356">
                  <c:v>36404</c:v>
                </c:pt>
                <c:pt idx="2357">
                  <c:v>36411</c:v>
                </c:pt>
                <c:pt idx="2358">
                  <c:v>36418</c:v>
                </c:pt>
                <c:pt idx="2359">
                  <c:v>36425</c:v>
                </c:pt>
                <c:pt idx="2360">
                  <c:v>36432</c:v>
                </c:pt>
                <c:pt idx="2361">
                  <c:v>36439</c:v>
                </c:pt>
                <c:pt idx="2362">
                  <c:v>36446</c:v>
                </c:pt>
                <c:pt idx="2363">
                  <c:v>36453</c:v>
                </c:pt>
                <c:pt idx="2364">
                  <c:v>36460</c:v>
                </c:pt>
                <c:pt idx="2365">
                  <c:v>36467</c:v>
                </c:pt>
                <c:pt idx="2366">
                  <c:v>36474</c:v>
                </c:pt>
                <c:pt idx="2367">
                  <c:v>36481</c:v>
                </c:pt>
                <c:pt idx="2368">
                  <c:v>36488</c:v>
                </c:pt>
                <c:pt idx="2369">
                  <c:v>36495</c:v>
                </c:pt>
                <c:pt idx="2370">
                  <c:v>36502</c:v>
                </c:pt>
                <c:pt idx="2371">
                  <c:v>36509</c:v>
                </c:pt>
                <c:pt idx="2372">
                  <c:v>36516</c:v>
                </c:pt>
                <c:pt idx="2373">
                  <c:v>36523</c:v>
                </c:pt>
                <c:pt idx="2374">
                  <c:v>36530</c:v>
                </c:pt>
                <c:pt idx="2375">
                  <c:v>36537</c:v>
                </c:pt>
                <c:pt idx="2376">
                  <c:v>36544</c:v>
                </c:pt>
                <c:pt idx="2377">
                  <c:v>36551</c:v>
                </c:pt>
                <c:pt idx="2378">
                  <c:v>36558</c:v>
                </c:pt>
                <c:pt idx="2379">
                  <c:v>36565</c:v>
                </c:pt>
                <c:pt idx="2380">
                  <c:v>36572</c:v>
                </c:pt>
                <c:pt idx="2381">
                  <c:v>36579</c:v>
                </c:pt>
                <c:pt idx="2382">
                  <c:v>36586</c:v>
                </c:pt>
                <c:pt idx="2383">
                  <c:v>36593</c:v>
                </c:pt>
                <c:pt idx="2384">
                  <c:v>36600</c:v>
                </c:pt>
                <c:pt idx="2385">
                  <c:v>36607</c:v>
                </c:pt>
                <c:pt idx="2386">
                  <c:v>36614</c:v>
                </c:pt>
                <c:pt idx="2387">
                  <c:v>36621</c:v>
                </c:pt>
                <c:pt idx="2388">
                  <c:v>36628</c:v>
                </c:pt>
                <c:pt idx="2389">
                  <c:v>36635</c:v>
                </c:pt>
                <c:pt idx="2390">
                  <c:v>36642</c:v>
                </c:pt>
                <c:pt idx="2391">
                  <c:v>36649</c:v>
                </c:pt>
                <c:pt idx="2392">
                  <c:v>36656</c:v>
                </c:pt>
                <c:pt idx="2393">
                  <c:v>36663</c:v>
                </c:pt>
                <c:pt idx="2394">
                  <c:v>36670</c:v>
                </c:pt>
                <c:pt idx="2395">
                  <c:v>36677</c:v>
                </c:pt>
                <c:pt idx="2396">
                  <c:v>36684</c:v>
                </c:pt>
                <c:pt idx="2397">
                  <c:v>36691</c:v>
                </c:pt>
                <c:pt idx="2398">
                  <c:v>36698</c:v>
                </c:pt>
                <c:pt idx="2399">
                  <c:v>36705</c:v>
                </c:pt>
                <c:pt idx="2400">
                  <c:v>36712</c:v>
                </c:pt>
                <c:pt idx="2401">
                  <c:v>36719</c:v>
                </c:pt>
                <c:pt idx="2402">
                  <c:v>36726</c:v>
                </c:pt>
                <c:pt idx="2403">
                  <c:v>36733</c:v>
                </c:pt>
                <c:pt idx="2404">
                  <c:v>36740</c:v>
                </c:pt>
                <c:pt idx="2405">
                  <c:v>36747</c:v>
                </c:pt>
                <c:pt idx="2406">
                  <c:v>36754</c:v>
                </c:pt>
                <c:pt idx="2407">
                  <c:v>36761</c:v>
                </c:pt>
                <c:pt idx="2408">
                  <c:v>36768</c:v>
                </c:pt>
                <c:pt idx="2409">
                  <c:v>36775</c:v>
                </c:pt>
                <c:pt idx="2410">
                  <c:v>36782</c:v>
                </c:pt>
                <c:pt idx="2411">
                  <c:v>36789</c:v>
                </c:pt>
                <c:pt idx="2412">
                  <c:v>36796</c:v>
                </c:pt>
                <c:pt idx="2413">
                  <c:v>36803</c:v>
                </c:pt>
                <c:pt idx="2414">
                  <c:v>36810</c:v>
                </c:pt>
                <c:pt idx="2415">
                  <c:v>36817</c:v>
                </c:pt>
                <c:pt idx="2416">
                  <c:v>36824</c:v>
                </c:pt>
                <c:pt idx="2417">
                  <c:v>36831</c:v>
                </c:pt>
                <c:pt idx="2418">
                  <c:v>36838</c:v>
                </c:pt>
                <c:pt idx="2419">
                  <c:v>36845</c:v>
                </c:pt>
                <c:pt idx="2420">
                  <c:v>36852</c:v>
                </c:pt>
                <c:pt idx="2421">
                  <c:v>36859</c:v>
                </c:pt>
                <c:pt idx="2422">
                  <c:v>36866</c:v>
                </c:pt>
                <c:pt idx="2423">
                  <c:v>36873</c:v>
                </c:pt>
                <c:pt idx="2424">
                  <c:v>36880</c:v>
                </c:pt>
                <c:pt idx="2425">
                  <c:v>36887</c:v>
                </c:pt>
                <c:pt idx="2426">
                  <c:v>36894</c:v>
                </c:pt>
                <c:pt idx="2427">
                  <c:v>36901</c:v>
                </c:pt>
                <c:pt idx="2428">
                  <c:v>36908</c:v>
                </c:pt>
                <c:pt idx="2429">
                  <c:v>36915</c:v>
                </c:pt>
                <c:pt idx="2430">
                  <c:v>36922</c:v>
                </c:pt>
                <c:pt idx="2431">
                  <c:v>36929</c:v>
                </c:pt>
                <c:pt idx="2432">
                  <c:v>36936</c:v>
                </c:pt>
                <c:pt idx="2433">
                  <c:v>36943</c:v>
                </c:pt>
                <c:pt idx="2434">
                  <c:v>36950</c:v>
                </c:pt>
                <c:pt idx="2435">
                  <c:v>36957</c:v>
                </c:pt>
                <c:pt idx="2436">
                  <c:v>36964</c:v>
                </c:pt>
                <c:pt idx="2437">
                  <c:v>36971</c:v>
                </c:pt>
                <c:pt idx="2438">
                  <c:v>36978</c:v>
                </c:pt>
                <c:pt idx="2439">
                  <c:v>36985</c:v>
                </c:pt>
                <c:pt idx="2440">
                  <c:v>36992</c:v>
                </c:pt>
                <c:pt idx="2441">
                  <c:v>36999</c:v>
                </c:pt>
                <c:pt idx="2442">
                  <c:v>37006</c:v>
                </c:pt>
                <c:pt idx="2443">
                  <c:v>37013</c:v>
                </c:pt>
                <c:pt idx="2444">
                  <c:v>37020</c:v>
                </c:pt>
                <c:pt idx="2445">
                  <c:v>37027</c:v>
                </c:pt>
                <c:pt idx="2446">
                  <c:v>37034</c:v>
                </c:pt>
                <c:pt idx="2447">
                  <c:v>37041</c:v>
                </c:pt>
                <c:pt idx="2448">
                  <c:v>37048</c:v>
                </c:pt>
                <c:pt idx="2449">
                  <c:v>37055</c:v>
                </c:pt>
                <c:pt idx="2450">
                  <c:v>37062</c:v>
                </c:pt>
                <c:pt idx="2451">
                  <c:v>37069</c:v>
                </c:pt>
                <c:pt idx="2452">
                  <c:v>37076</c:v>
                </c:pt>
                <c:pt idx="2453">
                  <c:v>37083</c:v>
                </c:pt>
                <c:pt idx="2454">
                  <c:v>37090</c:v>
                </c:pt>
                <c:pt idx="2455">
                  <c:v>37097</c:v>
                </c:pt>
                <c:pt idx="2456">
                  <c:v>37104</c:v>
                </c:pt>
                <c:pt idx="2457">
                  <c:v>37111</c:v>
                </c:pt>
                <c:pt idx="2458">
                  <c:v>37118</c:v>
                </c:pt>
                <c:pt idx="2459">
                  <c:v>37125</c:v>
                </c:pt>
                <c:pt idx="2460">
                  <c:v>37132</c:v>
                </c:pt>
                <c:pt idx="2461">
                  <c:v>37139</c:v>
                </c:pt>
                <c:pt idx="2462">
                  <c:v>37146</c:v>
                </c:pt>
                <c:pt idx="2463">
                  <c:v>37153</c:v>
                </c:pt>
                <c:pt idx="2464">
                  <c:v>37160</c:v>
                </c:pt>
                <c:pt idx="2465">
                  <c:v>37167</c:v>
                </c:pt>
                <c:pt idx="2466">
                  <c:v>37174</c:v>
                </c:pt>
                <c:pt idx="2467">
                  <c:v>37181</c:v>
                </c:pt>
                <c:pt idx="2468">
                  <c:v>37188</c:v>
                </c:pt>
                <c:pt idx="2469">
                  <c:v>37195</c:v>
                </c:pt>
                <c:pt idx="2470">
                  <c:v>37202</c:v>
                </c:pt>
                <c:pt idx="2471">
                  <c:v>37209</c:v>
                </c:pt>
                <c:pt idx="2472">
                  <c:v>37216</c:v>
                </c:pt>
                <c:pt idx="2473">
                  <c:v>37223</c:v>
                </c:pt>
                <c:pt idx="2474">
                  <c:v>37230</c:v>
                </c:pt>
                <c:pt idx="2475">
                  <c:v>37237</c:v>
                </c:pt>
                <c:pt idx="2476">
                  <c:v>37244</c:v>
                </c:pt>
                <c:pt idx="2477">
                  <c:v>37251</c:v>
                </c:pt>
                <c:pt idx="2478">
                  <c:v>37258</c:v>
                </c:pt>
                <c:pt idx="2479">
                  <c:v>37265</c:v>
                </c:pt>
                <c:pt idx="2480">
                  <c:v>37272</c:v>
                </c:pt>
                <c:pt idx="2481">
                  <c:v>37279</c:v>
                </c:pt>
                <c:pt idx="2482">
                  <c:v>37286</c:v>
                </c:pt>
                <c:pt idx="2483">
                  <c:v>37293</c:v>
                </c:pt>
                <c:pt idx="2484">
                  <c:v>37300</c:v>
                </c:pt>
                <c:pt idx="2485">
                  <c:v>37307</c:v>
                </c:pt>
                <c:pt idx="2486">
                  <c:v>37314</c:v>
                </c:pt>
                <c:pt idx="2487">
                  <c:v>37321</c:v>
                </c:pt>
                <c:pt idx="2488">
                  <c:v>37328</c:v>
                </c:pt>
                <c:pt idx="2489">
                  <c:v>37335</c:v>
                </c:pt>
                <c:pt idx="2490">
                  <c:v>37342</c:v>
                </c:pt>
                <c:pt idx="2491">
                  <c:v>37349</c:v>
                </c:pt>
                <c:pt idx="2492">
                  <c:v>37356</c:v>
                </c:pt>
                <c:pt idx="2493">
                  <c:v>37363</c:v>
                </c:pt>
                <c:pt idx="2494">
                  <c:v>37370</c:v>
                </c:pt>
                <c:pt idx="2495">
                  <c:v>37377</c:v>
                </c:pt>
                <c:pt idx="2496">
                  <c:v>37384</c:v>
                </c:pt>
                <c:pt idx="2497">
                  <c:v>37391</c:v>
                </c:pt>
                <c:pt idx="2498">
                  <c:v>37398</c:v>
                </c:pt>
                <c:pt idx="2499">
                  <c:v>37405</c:v>
                </c:pt>
                <c:pt idx="2500">
                  <c:v>37412</c:v>
                </c:pt>
                <c:pt idx="2501">
                  <c:v>37419</c:v>
                </c:pt>
                <c:pt idx="2502">
                  <c:v>37426</c:v>
                </c:pt>
                <c:pt idx="2503">
                  <c:v>37433</c:v>
                </c:pt>
                <c:pt idx="2504">
                  <c:v>37440</c:v>
                </c:pt>
                <c:pt idx="2505">
                  <c:v>37447</c:v>
                </c:pt>
                <c:pt idx="2506">
                  <c:v>37454</c:v>
                </c:pt>
                <c:pt idx="2507">
                  <c:v>37461</c:v>
                </c:pt>
                <c:pt idx="2508">
                  <c:v>37468</c:v>
                </c:pt>
                <c:pt idx="2509">
                  <c:v>37475</c:v>
                </c:pt>
                <c:pt idx="2510">
                  <c:v>37482</c:v>
                </c:pt>
                <c:pt idx="2511">
                  <c:v>37489</c:v>
                </c:pt>
                <c:pt idx="2512">
                  <c:v>37496</c:v>
                </c:pt>
                <c:pt idx="2513">
                  <c:v>37503</c:v>
                </c:pt>
                <c:pt idx="2514">
                  <c:v>37510</c:v>
                </c:pt>
                <c:pt idx="2515">
                  <c:v>37517</c:v>
                </c:pt>
                <c:pt idx="2516">
                  <c:v>37524</c:v>
                </c:pt>
                <c:pt idx="2517">
                  <c:v>37531</c:v>
                </c:pt>
                <c:pt idx="2518">
                  <c:v>37538</c:v>
                </c:pt>
                <c:pt idx="2519">
                  <c:v>37545</c:v>
                </c:pt>
                <c:pt idx="2520">
                  <c:v>37552</c:v>
                </c:pt>
                <c:pt idx="2521">
                  <c:v>37559</c:v>
                </c:pt>
                <c:pt idx="2522">
                  <c:v>37566</c:v>
                </c:pt>
                <c:pt idx="2523">
                  <c:v>37573</c:v>
                </c:pt>
                <c:pt idx="2524">
                  <c:v>37580</c:v>
                </c:pt>
                <c:pt idx="2525">
                  <c:v>37587</c:v>
                </c:pt>
                <c:pt idx="2526">
                  <c:v>37594</c:v>
                </c:pt>
                <c:pt idx="2527">
                  <c:v>37601</c:v>
                </c:pt>
                <c:pt idx="2528">
                  <c:v>37608</c:v>
                </c:pt>
                <c:pt idx="2529">
                  <c:v>37615</c:v>
                </c:pt>
                <c:pt idx="2530">
                  <c:v>37622</c:v>
                </c:pt>
                <c:pt idx="2531">
                  <c:v>37629</c:v>
                </c:pt>
                <c:pt idx="2532">
                  <c:v>37636</c:v>
                </c:pt>
                <c:pt idx="2533">
                  <c:v>37643</c:v>
                </c:pt>
                <c:pt idx="2534">
                  <c:v>37650</c:v>
                </c:pt>
                <c:pt idx="2535">
                  <c:v>37657</c:v>
                </c:pt>
                <c:pt idx="2536">
                  <c:v>37664</c:v>
                </c:pt>
                <c:pt idx="2537">
                  <c:v>37671</c:v>
                </c:pt>
                <c:pt idx="2538">
                  <c:v>37678</c:v>
                </c:pt>
                <c:pt idx="2539">
                  <c:v>37685</c:v>
                </c:pt>
                <c:pt idx="2540">
                  <c:v>37692</c:v>
                </c:pt>
                <c:pt idx="2541">
                  <c:v>37699</c:v>
                </c:pt>
                <c:pt idx="2542">
                  <c:v>37706</c:v>
                </c:pt>
                <c:pt idx="2543">
                  <c:v>37713</c:v>
                </c:pt>
                <c:pt idx="2544">
                  <c:v>37720</c:v>
                </c:pt>
                <c:pt idx="2545">
                  <c:v>37727</c:v>
                </c:pt>
                <c:pt idx="2546">
                  <c:v>37734</c:v>
                </c:pt>
                <c:pt idx="2547">
                  <c:v>37741</c:v>
                </c:pt>
                <c:pt idx="2548">
                  <c:v>37748</c:v>
                </c:pt>
                <c:pt idx="2549">
                  <c:v>37755</c:v>
                </c:pt>
                <c:pt idx="2550">
                  <c:v>37762</c:v>
                </c:pt>
                <c:pt idx="2551">
                  <c:v>37769</c:v>
                </c:pt>
                <c:pt idx="2552">
                  <c:v>37776</c:v>
                </c:pt>
                <c:pt idx="2553">
                  <c:v>37783</c:v>
                </c:pt>
                <c:pt idx="2554">
                  <c:v>37790</c:v>
                </c:pt>
                <c:pt idx="2555">
                  <c:v>37797</c:v>
                </c:pt>
                <c:pt idx="2556">
                  <c:v>37804</c:v>
                </c:pt>
                <c:pt idx="2557">
                  <c:v>37811</c:v>
                </c:pt>
                <c:pt idx="2558">
                  <c:v>37818</c:v>
                </c:pt>
                <c:pt idx="2559">
                  <c:v>37825</c:v>
                </c:pt>
                <c:pt idx="2560">
                  <c:v>37832</c:v>
                </c:pt>
                <c:pt idx="2561">
                  <c:v>37839</c:v>
                </c:pt>
                <c:pt idx="2562">
                  <c:v>37846</c:v>
                </c:pt>
                <c:pt idx="2563">
                  <c:v>37853</c:v>
                </c:pt>
                <c:pt idx="2564">
                  <c:v>37860</c:v>
                </c:pt>
                <c:pt idx="2565">
                  <c:v>37867</c:v>
                </c:pt>
                <c:pt idx="2566">
                  <c:v>37874</c:v>
                </c:pt>
                <c:pt idx="2567">
                  <c:v>37881</c:v>
                </c:pt>
                <c:pt idx="2568">
                  <c:v>37888</c:v>
                </c:pt>
                <c:pt idx="2569">
                  <c:v>37895</c:v>
                </c:pt>
                <c:pt idx="2570">
                  <c:v>37902</c:v>
                </c:pt>
                <c:pt idx="2571">
                  <c:v>37909</c:v>
                </c:pt>
                <c:pt idx="2572">
                  <c:v>37916</c:v>
                </c:pt>
                <c:pt idx="2573">
                  <c:v>37923</c:v>
                </c:pt>
                <c:pt idx="2574">
                  <c:v>37930</c:v>
                </c:pt>
                <c:pt idx="2575">
                  <c:v>37937</c:v>
                </c:pt>
                <c:pt idx="2576">
                  <c:v>37944</c:v>
                </c:pt>
                <c:pt idx="2577">
                  <c:v>37951</c:v>
                </c:pt>
                <c:pt idx="2578">
                  <c:v>37958</c:v>
                </c:pt>
                <c:pt idx="2579">
                  <c:v>37965</c:v>
                </c:pt>
                <c:pt idx="2580">
                  <c:v>37972</c:v>
                </c:pt>
                <c:pt idx="2581">
                  <c:v>37979</c:v>
                </c:pt>
                <c:pt idx="2582">
                  <c:v>37986</c:v>
                </c:pt>
                <c:pt idx="2583">
                  <c:v>37993</c:v>
                </c:pt>
                <c:pt idx="2584">
                  <c:v>38000</c:v>
                </c:pt>
                <c:pt idx="2585">
                  <c:v>38007</c:v>
                </c:pt>
                <c:pt idx="2586">
                  <c:v>38014</c:v>
                </c:pt>
                <c:pt idx="2587">
                  <c:v>38021</c:v>
                </c:pt>
                <c:pt idx="2588">
                  <c:v>38028</c:v>
                </c:pt>
                <c:pt idx="2589">
                  <c:v>38035</c:v>
                </c:pt>
                <c:pt idx="2590">
                  <c:v>38042</c:v>
                </c:pt>
                <c:pt idx="2591">
                  <c:v>38049</c:v>
                </c:pt>
                <c:pt idx="2592">
                  <c:v>38056</c:v>
                </c:pt>
                <c:pt idx="2593">
                  <c:v>38063</c:v>
                </c:pt>
                <c:pt idx="2594">
                  <c:v>38070</c:v>
                </c:pt>
                <c:pt idx="2595">
                  <c:v>38077</c:v>
                </c:pt>
                <c:pt idx="2596">
                  <c:v>38084</c:v>
                </c:pt>
                <c:pt idx="2597">
                  <c:v>38091</c:v>
                </c:pt>
                <c:pt idx="2598">
                  <c:v>38098</c:v>
                </c:pt>
                <c:pt idx="2599">
                  <c:v>38105</c:v>
                </c:pt>
                <c:pt idx="2600">
                  <c:v>38112</c:v>
                </c:pt>
                <c:pt idx="2601">
                  <c:v>38119</c:v>
                </c:pt>
                <c:pt idx="2602">
                  <c:v>38126</c:v>
                </c:pt>
                <c:pt idx="2603">
                  <c:v>38133</c:v>
                </c:pt>
                <c:pt idx="2604">
                  <c:v>38140</c:v>
                </c:pt>
                <c:pt idx="2605">
                  <c:v>38147</c:v>
                </c:pt>
                <c:pt idx="2606">
                  <c:v>38154</c:v>
                </c:pt>
                <c:pt idx="2607">
                  <c:v>38161</c:v>
                </c:pt>
                <c:pt idx="2608">
                  <c:v>38168</c:v>
                </c:pt>
                <c:pt idx="2609">
                  <c:v>38175</c:v>
                </c:pt>
                <c:pt idx="2610">
                  <c:v>38182</c:v>
                </c:pt>
                <c:pt idx="2611">
                  <c:v>38189</c:v>
                </c:pt>
                <c:pt idx="2612">
                  <c:v>38196</c:v>
                </c:pt>
                <c:pt idx="2613">
                  <c:v>38203</c:v>
                </c:pt>
                <c:pt idx="2614">
                  <c:v>38210</c:v>
                </c:pt>
                <c:pt idx="2615">
                  <c:v>38217</c:v>
                </c:pt>
                <c:pt idx="2616">
                  <c:v>38224</c:v>
                </c:pt>
                <c:pt idx="2617">
                  <c:v>38231</c:v>
                </c:pt>
                <c:pt idx="2618">
                  <c:v>38238</c:v>
                </c:pt>
                <c:pt idx="2619">
                  <c:v>38245</c:v>
                </c:pt>
                <c:pt idx="2620">
                  <c:v>38252</c:v>
                </c:pt>
                <c:pt idx="2621">
                  <c:v>38259</c:v>
                </c:pt>
                <c:pt idx="2622">
                  <c:v>38266</c:v>
                </c:pt>
                <c:pt idx="2623">
                  <c:v>38273</c:v>
                </c:pt>
                <c:pt idx="2624">
                  <c:v>38280</c:v>
                </c:pt>
                <c:pt idx="2625">
                  <c:v>38287</c:v>
                </c:pt>
                <c:pt idx="2626">
                  <c:v>38294</c:v>
                </c:pt>
                <c:pt idx="2627">
                  <c:v>38301</c:v>
                </c:pt>
                <c:pt idx="2628">
                  <c:v>38308</c:v>
                </c:pt>
                <c:pt idx="2629">
                  <c:v>38315</c:v>
                </c:pt>
                <c:pt idx="2630">
                  <c:v>38322</c:v>
                </c:pt>
                <c:pt idx="2631">
                  <c:v>38329</c:v>
                </c:pt>
                <c:pt idx="2632">
                  <c:v>38336</c:v>
                </c:pt>
                <c:pt idx="2633">
                  <c:v>38343</c:v>
                </c:pt>
                <c:pt idx="2634">
                  <c:v>38350</c:v>
                </c:pt>
                <c:pt idx="2635">
                  <c:v>38357</c:v>
                </c:pt>
                <c:pt idx="2636">
                  <c:v>38364</c:v>
                </c:pt>
                <c:pt idx="2637">
                  <c:v>38371</c:v>
                </c:pt>
                <c:pt idx="2638">
                  <c:v>38378</c:v>
                </c:pt>
                <c:pt idx="2639">
                  <c:v>38385</c:v>
                </c:pt>
                <c:pt idx="2640">
                  <c:v>38392</c:v>
                </c:pt>
                <c:pt idx="2641">
                  <c:v>38399</c:v>
                </c:pt>
                <c:pt idx="2642">
                  <c:v>38406</c:v>
                </c:pt>
                <c:pt idx="2643">
                  <c:v>38413</c:v>
                </c:pt>
                <c:pt idx="2644">
                  <c:v>38420</c:v>
                </c:pt>
                <c:pt idx="2645">
                  <c:v>38427</c:v>
                </c:pt>
                <c:pt idx="2646">
                  <c:v>38434</c:v>
                </c:pt>
                <c:pt idx="2647">
                  <c:v>38441</c:v>
                </c:pt>
                <c:pt idx="2648">
                  <c:v>38448</c:v>
                </c:pt>
                <c:pt idx="2649">
                  <c:v>38455</c:v>
                </c:pt>
                <c:pt idx="2650">
                  <c:v>38462</c:v>
                </c:pt>
                <c:pt idx="2651">
                  <c:v>38469</c:v>
                </c:pt>
                <c:pt idx="2652">
                  <c:v>38476</c:v>
                </c:pt>
                <c:pt idx="2653">
                  <c:v>38483</c:v>
                </c:pt>
                <c:pt idx="2654">
                  <c:v>38490</c:v>
                </c:pt>
                <c:pt idx="2655">
                  <c:v>38497</c:v>
                </c:pt>
                <c:pt idx="2656">
                  <c:v>38504</c:v>
                </c:pt>
                <c:pt idx="2657">
                  <c:v>38511</c:v>
                </c:pt>
                <c:pt idx="2658">
                  <c:v>38518</c:v>
                </c:pt>
                <c:pt idx="2659">
                  <c:v>38525</c:v>
                </c:pt>
                <c:pt idx="2660">
                  <c:v>38532</c:v>
                </c:pt>
                <c:pt idx="2661">
                  <c:v>38539</c:v>
                </c:pt>
                <c:pt idx="2662">
                  <c:v>38546</c:v>
                </c:pt>
                <c:pt idx="2663">
                  <c:v>38553</c:v>
                </c:pt>
                <c:pt idx="2664">
                  <c:v>38560</c:v>
                </c:pt>
                <c:pt idx="2665">
                  <c:v>38567</c:v>
                </c:pt>
                <c:pt idx="2666">
                  <c:v>38574</c:v>
                </c:pt>
                <c:pt idx="2667">
                  <c:v>38581</c:v>
                </c:pt>
                <c:pt idx="2668">
                  <c:v>38588</c:v>
                </c:pt>
                <c:pt idx="2669">
                  <c:v>38595</c:v>
                </c:pt>
                <c:pt idx="2670">
                  <c:v>38602</c:v>
                </c:pt>
                <c:pt idx="2671">
                  <c:v>38609</c:v>
                </c:pt>
                <c:pt idx="2672">
                  <c:v>38616</c:v>
                </c:pt>
                <c:pt idx="2673">
                  <c:v>38623</c:v>
                </c:pt>
                <c:pt idx="2674">
                  <c:v>38630</c:v>
                </c:pt>
                <c:pt idx="2675">
                  <c:v>38637</c:v>
                </c:pt>
                <c:pt idx="2676">
                  <c:v>38644</c:v>
                </c:pt>
                <c:pt idx="2677">
                  <c:v>38651</c:v>
                </c:pt>
                <c:pt idx="2678">
                  <c:v>38658</c:v>
                </c:pt>
                <c:pt idx="2679">
                  <c:v>38665</c:v>
                </c:pt>
                <c:pt idx="2680">
                  <c:v>38672</c:v>
                </c:pt>
                <c:pt idx="2681">
                  <c:v>38679</c:v>
                </c:pt>
                <c:pt idx="2682">
                  <c:v>38686</c:v>
                </c:pt>
                <c:pt idx="2683">
                  <c:v>38693</c:v>
                </c:pt>
                <c:pt idx="2684">
                  <c:v>38700</c:v>
                </c:pt>
                <c:pt idx="2685">
                  <c:v>38707</c:v>
                </c:pt>
                <c:pt idx="2686">
                  <c:v>38714</c:v>
                </c:pt>
                <c:pt idx="2687">
                  <c:v>38721</c:v>
                </c:pt>
                <c:pt idx="2688">
                  <c:v>38728</c:v>
                </c:pt>
                <c:pt idx="2689">
                  <c:v>38735</c:v>
                </c:pt>
                <c:pt idx="2690">
                  <c:v>38742</c:v>
                </c:pt>
                <c:pt idx="2691">
                  <c:v>38749</c:v>
                </c:pt>
                <c:pt idx="2692">
                  <c:v>38756</c:v>
                </c:pt>
                <c:pt idx="2693">
                  <c:v>38763</c:v>
                </c:pt>
                <c:pt idx="2694">
                  <c:v>38770</c:v>
                </c:pt>
                <c:pt idx="2695">
                  <c:v>38777</c:v>
                </c:pt>
                <c:pt idx="2696">
                  <c:v>38784</c:v>
                </c:pt>
                <c:pt idx="2697">
                  <c:v>38791</c:v>
                </c:pt>
                <c:pt idx="2698">
                  <c:v>38798</c:v>
                </c:pt>
                <c:pt idx="2699">
                  <c:v>38805</c:v>
                </c:pt>
                <c:pt idx="2700">
                  <c:v>38812</c:v>
                </c:pt>
                <c:pt idx="2701">
                  <c:v>38819</c:v>
                </c:pt>
                <c:pt idx="2702">
                  <c:v>38826</c:v>
                </c:pt>
                <c:pt idx="2703">
                  <c:v>38833</c:v>
                </c:pt>
                <c:pt idx="2704">
                  <c:v>38840</c:v>
                </c:pt>
                <c:pt idx="2705">
                  <c:v>38847</c:v>
                </c:pt>
                <c:pt idx="2706">
                  <c:v>38854</c:v>
                </c:pt>
                <c:pt idx="2707">
                  <c:v>38861</c:v>
                </c:pt>
                <c:pt idx="2708">
                  <c:v>38868</c:v>
                </c:pt>
                <c:pt idx="2709">
                  <c:v>38875</c:v>
                </c:pt>
                <c:pt idx="2710">
                  <c:v>38882</c:v>
                </c:pt>
                <c:pt idx="2711">
                  <c:v>38889</c:v>
                </c:pt>
                <c:pt idx="2712">
                  <c:v>38896</c:v>
                </c:pt>
                <c:pt idx="2713">
                  <c:v>38903</c:v>
                </c:pt>
                <c:pt idx="2714">
                  <c:v>38910</c:v>
                </c:pt>
                <c:pt idx="2715">
                  <c:v>38917</c:v>
                </c:pt>
                <c:pt idx="2716">
                  <c:v>38924</c:v>
                </c:pt>
                <c:pt idx="2717">
                  <c:v>38931</c:v>
                </c:pt>
                <c:pt idx="2718">
                  <c:v>38938</c:v>
                </c:pt>
                <c:pt idx="2719">
                  <c:v>38945</c:v>
                </c:pt>
                <c:pt idx="2720">
                  <c:v>38952</c:v>
                </c:pt>
                <c:pt idx="2721">
                  <c:v>38959</c:v>
                </c:pt>
                <c:pt idx="2722">
                  <c:v>38966</c:v>
                </c:pt>
                <c:pt idx="2723">
                  <c:v>38973</c:v>
                </c:pt>
                <c:pt idx="2724">
                  <c:v>38980</c:v>
                </c:pt>
                <c:pt idx="2725">
                  <c:v>38987</c:v>
                </c:pt>
                <c:pt idx="2726">
                  <c:v>38994</c:v>
                </c:pt>
                <c:pt idx="2727">
                  <c:v>39001</c:v>
                </c:pt>
                <c:pt idx="2728">
                  <c:v>39008</c:v>
                </c:pt>
                <c:pt idx="2729">
                  <c:v>39015</c:v>
                </c:pt>
                <c:pt idx="2730">
                  <c:v>39022</c:v>
                </c:pt>
                <c:pt idx="2731">
                  <c:v>39029</c:v>
                </c:pt>
                <c:pt idx="2732">
                  <c:v>39036</c:v>
                </c:pt>
                <c:pt idx="2733">
                  <c:v>39043</c:v>
                </c:pt>
                <c:pt idx="2734">
                  <c:v>39050</c:v>
                </c:pt>
                <c:pt idx="2735">
                  <c:v>39057</c:v>
                </c:pt>
                <c:pt idx="2736">
                  <c:v>39064</c:v>
                </c:pt>
                <c:pt idx="2737">
                  <c:v>39071</c:v>
                </c:pt>
                <c:pt idx="2738">
                  <c:v>39078</c:v>
                </c:pt>
                <c:pt idx="2739">
                  <c:v>39085</c:v>
                </c:pt>
                <c:pt idx="2740">
                  <c:v>39092</c:v>
                </c:pt>
                <c:pt idx="2741">
                  <c:v>39099</c:v>
                </c:pt>
                <c:pt idx="2742">
                  <c:v>39106</c:v>
                </c:pt>
                <c:pt idx="2743">
                  <c:v>39113</c:v>
                </c:pt>
                <c:pt idx="2744">
                  <c:v>39120</c:v>
                </c:pt>
                <c:pt idx="2745">
                  <c:v>39127</c:v>
                </c:pt>
                <c:pt idx="2746">
                  <c:v>39134</c:v>
                </c:pt>
                <c:pt idx="2747">
                  <c:v>39141</c:v>
                </c:pt>
                <c:pt idx="2748">
                  <c:v>39148</c:v>
                </c:pt>
                <c:pt idx="2749">
                  <c:v>39155</c:v>
                </c:pt>
                <c:pt idx="2750">
                  <c:v>39162</c:v>
                </c:pt>
                <c:pt idx="2751">
                  <c:v>39169</c:v>
                </c:pt>
                <c:pt idx="2752">
                  <c:v>39176</c:v>
                </c:pt>
                <c:pt idx="2753">
                  <c:v>39183</c:v>
                </c:pt>
                <c:pt idx="2754">
                  <c:v>39190</c:v>
                </c:pt>
                <c:pt idx="2755">
                  <c:v>39197</c:v>
                </c:pt>
                <c:pt idx="2756">
                  <c:v>39204</c:v>
                </c:pt>
                <c:pt idx="2757">
                  <c:v>39211</c:v>
                </c:pt>
                <c:pt idx="2758">
                  <c:v>39218</c:v>
                </c:pt>
                <c:pt idx="2759">
                  <c:v>39225</c:v>
                </c:pt>
                <c:pt idx="2760">
                  <c:v>39232</c:v>
                </c:pt>
                <c:pt idx="2761">
                  <c:v>39239</c:v>
                </c:pt>
                <c:pt idx="2762">
                  <c:v>39246</c:v>
                </c:pt>
                <c:pt idx="2763">
                  <c:v>39253</c:v>
                </c:pt>
                <c:pt idx="2764">
                  <c:v>39260</c:v>
                </c:pt>
                <c:pt idx="2765">
                  <c:v>39267</c:v>
                </c:pt>
                <c:pt idx="2766">
                  <c:v>39274</c:v>
                </c:pt>
                <c:pt idx="2767">
                  <c:v>39281</c:v>
                </c:pt>
                <c:pt idx="2768">
                  <c:v>39288</c:v>
                </c:pt>
                <c:pt idx="2769">
                  <c:v>39295</c:v>
                </c:pt>
                <c:pt idx="2770">
                  <c:v>39302</c:v>
                </c:pt>
                <c:pt idx="2771">
                  <c:v>39309</c:v>
                </c:pt>
                <c:pt idx="2772">
                  <c:v>39316</c:v>
                </c:pt>
                <c:pt idx="2773">
                  <c:v>39323</c:v>
                </c:pt>
                <c:pt idx="2774">
                  <c:v>39330</c:v>
                </c:pt>
                <c:pt idx="2775">
                  <c:v>39337</c:v>
                </c:pt>
                <c:pt idx="2776">
                  <c:v>39344</c:v>
                </c:pt>
                <c:pt idx="2777">
                  <c:v>39351</c:v>
                </c:pt>
                <c:pt idx="2778">
                  <c:v>39358</c:v>
                </c:pt>
                <c:pt idx="2779">
                  <c:v>39365</c:v>
                </c:pt>
                <c:pt idx="2780">
                  <c:v>39372</c:v>
                </c:pt>
                <c:pt idx="2781">
                  <c:v>39379</c:v>
                </c:pt>
                <c:pt idx="2782">
                  <c:v>39386</c:v>
                </c:pt>
                <c:pt idx="2783">
                  <c:v>39393</c:v>
                </c:pt>
                <c:pt idx="2784">
                  <c:v>39400</c:v>
                </c:pt>
                <c:pt idx="2785">
                  <c:v>39407</c:v>
                </c:pt>
                <c:pt idx="2786">
                  <c:v>39414</c:v>
                </c:pt>
                <c:pt idx="2787">
                  <c:v>39421</c:v>
                </c:pt>
                <c:pt idx="2788">
                  <c:v>39428</c:v>
                </c:pt>
                <c:pt idx="2789">
                  <c:v>39435</c:v>
                </c:pt>
                <c:pt idx="2790">
                  <c:v>39442</c:v>
                </c:pt>
                <c:pt idx="2791">
                  <c:v>39449</c:v>
                </c:pt>
                <c:pt idx="2792">
                  <c:v>39456</c:v>
                </c:pt>
                <c:pt idx="2793">
                  <c:v>39463</c:v>
                </c:pt>
                <c:pt idx="2794">
                  <c:v>39470</c:v>
                </c:pt>
                <c:pt idx="2795">
                  <c:v>39477</c:v>
                </c:pt>
                <c:pt idx="2796">
                  <c:v>39484</c:v>
                </c:pt>
                <c:pt idx="2797">
                  <c:v>39491</c:v>
                </c:pt>
                <c:pt idx="2798">
                  <c:v>39498</c:v>
                </c:pt>
                <c:pt idx="2799">
                  <c:v>39505</c:v>
                </c:pt>
                <c:pt idx="2800">
                  <c:v>39512</c:v>
                </c:pt>
                <c:pt idx="2801">
                  <c:v>39519</c:v>
                </c:pt>
                <c:pt idx="2802">
                  <c:v>39526</c:v>
                </c:pt>
                <c:pt idx="2803">
                  <c:v>39533</c:v>
                </c:pt>
                <c:pt idx="2804">
                  <c:v>39540</c:v>
                </c:pt>
                <c:pt idx="2805">
                  <c:v>39547</c:v>
                </c:pt>
                <c:pt idx="2806">
                  <c:v>39554</c:v>
                </c:pt>
                <c:pt idx="2807">
                  <c:v>39561</c:v>
                </c:pt>
                <c:pt idx="2808">
                  <c:v>39568</c:v>
                </c:pt>
                <c:pt idx="2809">
                  <c:v>39575</c:v>
                </c:pt>
                <c:pt idx="2810">
                  <c:v>39582</c:v>
                </c:pt>
                <c:pt idx="2811">
                  <c:v>39589</c:v>
                </c:pt>
                <c:pt idx="2812">
                  <c:v>39596</c:v>
                </c:pt>
                <c:pt idx="2813">
                  <c:v>39603</c:v>
                </c:pt>
                <c:pt idx="2814">
                  <c:v>39610</c:v>
                </c:pt>
                <c:pt idx="2815">
                  <c:v>39617</c:v>
                </c:pt>
                <c:pt idx="2816">
                  <c:v>39624</c:v>
                </c:pt>
                <c:pt idx="2817">
                  <c:v>39631</c:v>
                </c:pt>
                <c:pt idx="2818">
                  <c:v>39638</c:v>
                </c:pt>
                <c:pt idx="2819">
                  <c:v>39645</c:v>
                </c:pt>
                <c:pt idx="2820">
                  <c:v>39652</c:v>
                </c:pt>
                <c:pt idx="2821">
                  <c:v>39659</c:v>
                </c:pt>
                <c:pt idx="2822">
                  <c:v>39666</c:v>
                </c:pt>
                <c:pt idx="2823">
                  <c:v>39673</c:v>
                </c:pt>
                <c:pt idx="2824">
                  <c:v>39680</c:v>
                </c:pt>
                <c:pt idx="2825">
                  <c:v>39687</c:v>
                </c:pt>
                <c:pt idx="2826">
                  <c:v>39694</c:v>
                </c:pt>
                <c:pt idx="2827">
                  <c:v>39701</c:v>
                </c:pt>
                <c:pt idx="2828">
                  <c:v>39708</c:v>
                </c:pt>
                <c:pt idx="2829">
                  <c:v>39715</c:v>
                </c:pt>
                <c:pt idx="2830">
                  <c:v>39722</c:v>
                </c:pt>
                <c:pt idx="2831">
                  <c:v>39729</c:v>
                </c:pt>
                <c:pt idx="2832">
                  <c:v>39736</c:v>
                </c:pt>
                <c:pt idx="2833">
                  <c:v>39743</c:v>
                </c:pt>
                <c:pt idx="2834">
                  <c:v>39750</c:v>
                </c:pt>
                <c:pt idx="2835">
                  <c:v>39757</c:v>
                </c:pt>
                <c:pt idx="2836">
                  <c:v>39764</c:v>
                </c:pt>
                <c:pt idx="2837">
                  <c:v>39771</c:v>
                </c:pt>
                <c:pt idx="2838">
                  <c:v>39778</c:v>
                </c:pt>
                <c:pt idx="2839">
                  <c:v>39785</c:v>
                </c:pt>
                <c:pt idx="2840">
                  <c:v>39792</c:v>
                </c:pt>
                <c:pt idx="2841">
                  <c:v>39799</c:v>
                </c:pt>
                <c:pt idx="2842">
                  <c:v>39806</c:v>
                </c:pt>
                <c:pt idx="2843">
                  <c:v>39813</c:v>
                </c:pt>
                <c:pt idx="2844">
                  <c:v>39820</c:v>
                </c:pt>
                <c:pt idx="2845">
                  <c:v>39827</c:v>
                </c:pt>
                <c:pt idx="2846">
                  <c:v>39834</c:v>
                </c:pt>
                <c:pt idx="2847">
                  <c:v>39841</c:v>
                </c:pt>
                <c:pt idx="2848">
                  <c:v>39848</c:v>
                </c:pt>
                <c:pt idx="2849">
                  <c:v>39855</c:v>
                </c:pt>
                <c:pt idx="2850">
                  <c:v>39862</c:v>
                </c:pt>
                <c:pt idx="2851">
                  <c:v>39869</c:v>
                </c:pt>
                <c:pt idx="2852">
                  <c:v>39876</c:v>
                </c:pt>
                <c:pt idx="2853">
                  <c:v>39883</c:v>
                </c:pt>
                <c:pt idx="2854">
                  <c:v>39890</c:v>
                </c:pt>
                <c:pt idx="2855">
                  <c:v>39897</c:v>
                </c:pt>
                <c:pt idx="2856">
                  <c:v>39904</c:v>
                </c:pt>
                <c:pt idx="2857">
                  <c:v>39911</c:v>
                </c:pt>
                <c:pt idx="2858">
                  <c:v>39918</c:v>
                </c:pt>
                <c:pt idx="2859">
                  <c:v>39925</c:v>
                </c:pt>
                <c:pt idx="2860">
                  <c:v>39932</c:v>
                </c:pt>
                <c:pt idx="2861">
                  <c:v>39939</c:v>
                </c:pt>
                <c:pt idx="2862">
                  <c:v>39946</c:v>
                </c:pt>
                <c:pt idx="2863">
                  <c:v>39953</c:v>
                </c:pt>
                <c:pt idx="2864">
                  <c:v>39960</c:v>
                </c:pt>
                <c:pt idx="2865">
                  <c:v>39967</c:v>
                </c:pt>
                <c:pt idx="2866">
                  <c:v>39974</c:v>
                </c:pt>
                <c:pt idx="2867">
                  <c:v>39981</c:v>
                </c:pt>
                <c:pt idx="2868">
                  <c:v>39988</c:v>
                </c:pt>
                <c:pt idx="2869">
                  <c:v>39995</c:v>
                </c:pt>
                <c:pt idx="2870">
                  <c:v>40002</c:v>
                </c:pt>
                <c:pt idx="2871">
                  <c:v>40009</c:v>
                </c:pt>
                <c:pt idx="2872">
                  <c:v>40016</c:v>
                </c:pt>
                <c:pt idx="2873">
                  <c:v>40023</c:v>
                </c:pt>
                <c:pt idx="2874">
                  <c:v>40030</c:v>
                </c:pt>
                <c:pt idx="2875">
                  <c:v>40037</c:v>
                </c:pt>
                <c:pt idx="2876">
                  <c:v>40044</c:v>
                </c:pt>
                <c:pt idx="2877">
                  <c:v>40051</c:v>
                </c:pt>
                <c:pt idx="2878">
                  <c:v>40058</c:v>
                </c:pt>
                <c:pt idx="2879">
                  <c:v>40065</c:v>
                </c:pt>
                <c:pt idx="2880">
                  <c:v>40072</c:v>
                </c:pt>
                <c:pt idx="2881">
                  <c:v>40079</c:v>
                </c:pt>
                <c:pt idx="2882">
                  <c:v>40086</c:v>
                </c:pt>
                <c:pt idx="2883">
                  <c:v>40093</c:v>
                </c:pt>
                <c:pt idx="2884">
                  <c:v>40100</c:v>
                </c:pt>
                <c:pt idx="2885">
                  <c:v>40107</c:v>
                </c:pt>
                <c:pt idx="2886">
                  <c:v>40114</c:v>
                </c:pt>
                <c:pt idx="2887">
                  <c:v>40121</c:v>
                </c:pt>
                <c:pt idx="2888">
                  <c:v>40128</c:v>
                </c:pt>
                <c:pt idx="2889">
                  <c:v>40135</c:v>
                </c:pt>
                <c:pt idx="2890">
                  <c:v>40142</c:v>
                </c:pt>
                <c:pt idx="2891">
                  <c:v>40149</c:v>
                </c:pt>
                <c:pt idx="2892">
                  <c:v>40156</c:v>
                </c:pt>
                <c:pt idx="2893">
                  <c:v>40163</c:v>
                </c:pt>
                <c:pt idx="2894">
                  <c:v>40170</c:v>
                </c:pt>
                <c:pt idx="2895">
                  <c:v>40177</c:v>
                </c:pt>
                <c:pt idx="2896">
                  <c:v>40184</c:v>
                </c:pt>
                <c:pt idx="2897">
                  <c:v>40191</c:v>
                </c:pt>
                <c:pt idx="2898">
                  <c:v>40198</c:v>
                </c:pt>
                <c:pt idx="2899">
                  <c:v>40205</c:v>
                </c:pt>
                <c:pt idx="2900">
                  <c:v>40212</c:v>
                </c:pt>
                <c:pt idx="2901">
                  <c:v>40219</c:v>
                </c:pt>
                <c:pt idx="2902">
                  <c:v>40226</c:v>
                </c:pt>
                <c:pt idx="2903">
                  <c:v>40233</c:v>
                </c:pt>
                <c:pt idx="2904">
                  <c:v>40240</c:v>
                </c:pt>
                <c:pt idx="2905">
                  <c:v>40247</c:v>
                </c:pt>
                <c:pt idx="2906">
                  <c:v>40254</c:v>
                </c:pt>
                <c:pt idx="2907">
                  <c:v>40261</c:v>
                </c:pt>
                <c:pt idx="2908">
                  <c:v>40268</c:v>
                </c:pt>
                <c:pt idx="2909">
                  <c:v>40275</c:v>
                </c:pt>
                <c:pt idx="2910">
                  <c:v>40282</c:v>
                </c:pt>
                <c:pt idx="2911">
                  <c:v>40289</c:v>
                </c:pt>
                <c:pt idx="2912">
                  <c:v>40296</c:v>
                </c:pt>
                <c:pt idx="2913">
                  <c:v>40303</c:v>
                </c:pt>
                <c:pt idx="2914">
                  <c:v>40310</c:v>
                </c:pt>
                <c:pt idx="2915">
                  <c:v>40317</c:v>
                </c:pt>
                <c:pt idx="2916">
                  <c:v>40324</c:v>
                </c:pt>
                <c:pt idx="2917">
                  <c:v>40331</c:v>
                </c:pt>
                <c:pt idx="2918">
                  <c:v>40338</c:v>
                </c:pt>
                <c:pt idx="2919">
                  <c:v>40345</c:v>
                </c:pt>
                <c:pt idx="2920">
                  <c:v>40352</c:v>
                </c:pt>
                <c:pt idx="2921">
                  <c:v>40359</c:v>
                </c:pt>
                <c:pt idx="2922">
                  <c:v>40366</c:v>
                </c:pt>
                <c:pt idx="2923">
                  <c:v>40373</c:v>
                </c:pt>
                <c:pt idx="2924">
                  <c:v>40380</c:v>
                </c:pt>
                <c:pt idx="2925">
                  <c:v>40387</c:v>
                </c:pt>
                <c:pt idx="2926">
                  <c:v>40394</c:v>
                </c:pt>
                <c:pt idx="2927">
                  <c:v>40401</c:v>
                </c:pt>
                <c:pt idx="2928">
                  <c:v>40408</c:v>
                </c:pt>
                <c:pt idx="2929">
                  <c:v>40415</c:v>
                </c:pt>
                <c:pt idx="2930">
                  <c:v>40422</c:v>
                </c:pt>
                <c:pt idx="2931">
                  <c:v>40429</c:v>
                </c:pt>
                <c:pt idx="2932">
                  <c:v>40436</c:v>
                </c:pt>
                <c:pt idx="2933">
                  <c:v>40443</c:v>
                </c:pt>
                <c:pt idx="2934">
                  <c:v>40450</c:v>
                </c:pt>
                <c:pt idx="2935">
                  <c:v>40457</c:v>
                </c:pt>
                <c:pt idx="2936">
                  <c:v>40464</c:v>
                </c:pt>
                <c:pt idx="2937">
                  <c:v>40471</c:v>
                </c:pt>
                <c:pt idx="2938">
                  <c:v>40478</c:v>
                </c:pt>
                <c:pt idx="2939">
                  <c:v>40485</c:v>
                </c:pt>
                <c:pt idx="2940">
                  <c:v>40492</c:v>
                </c:pt>
                <c:pt idx="2941">
                  <c:v>40499</c:v>
                </c:pt>
                <c:pt idx="2942">
                  <c:v>40506</c:v>
                </c:pt>
                <c:pt idx="2943">
                  <c:v>40513</c:v>
                </c:pt>
                <c:pt idx="2944">
                  <c:v>40520</c:v>
                </c:pt>
                <c:pt idx="2945">
                  <c:v>40527</c:v>
                </c:pt>
                <c:pt idx="2946">
                  <c:v>40534</c:v>
                </c:pt>
                <c:pt idx="2947">
                  <c:v>40541</c:v>
                </c:pt>
                <c:pt idx="2948">
                  <c:v>40548</c:v>
                </c:pt>
                <c:pt idx="2949">
                  <c:v>40555</c:v>
                </c:pt>
                <c:pt idx="2950">
                  <c:v>40562</c:v>
                </c:pt>
                <c:pt idx="2951">
                  <c:v>40569</c:v>
                </c:pt>
                <c:pt idx="2952">
                  <c:v>40576</c:v>
                </c:pt>
                <c:pt idx="2953">
                  <c:v>40583</c:v>
                </c:pt>
                <c:pt idx="2954">
                  <c:v>40590</c:v>
                </c:pt>
                <c:pt idx="2955">
                  <c:v>40597</c:v>
                </c:pt>
                <c:pt idx="2956">
                  <c:v>40604</c:v>
                </c:pt>
                <c:pt idx="2957">
                  <c:v>40611</c:v>
                </c:pt>
                <c:pt idx="2958">
                  <c:v>40618</c:v>
                </c:pt>
                <c:pt idx="2959">
                  <c:v>40625</c:v>
                </c:pt>
                <c:pt idx="2960">
                  <c:v>40632</c:v>
                </c:pt>
                <c:pt idx="2961">
                  <c:v>40639</c:v>
                </c:pt>
                <c:pt idx="2962">
                  <c:v>40646</c:v>
                </c:pt>
                <c:pt idx="2963">
                  <c:v>40653</c:v>
                </c:pt>
                <c:pt idx="2964">
                  <c:v>40660</c:v>
                </c:pt>
                <c:pt idx="2965">
                  <c:v>40667</c:v>
                </c:pt>
                <c:pt idx="2966">
                  <c:v>40674</c:v>
                </c:pt>
                <c:pt idx="2967">
                  <c:v>40681</c:v>
                </c:pt>
                <c:pt idx="2968">
                  <c:v>40688</c:v>
                </c:pt>
                <c:pt idx="2969">
                  <c:v>40695</c:v>
                </c:pt>
                <c:pt idx="2970">
                  <c:v>40702</c:v>
                </c:pt>
                <c:pt idx="2971">
                  <c:v>40709</c:v>
                </c:pt>
                <c:pt idx="2972">
                  <c:v>40716</c:v>
                </c:pt>
                <c:pt idx="2973">
                  <c:v>40723</c:v>
                </c:pt>
                <c:pt idx="2974">
                  <c:v>40730</c:v>
                </c:pt>
                <c:pt idx="2975">
                  <c:v>40737</c:v>
                </c:pt>
                <c:pt idx="2976">
                  <c:v>40744</c:v>
                </c:pt>
                <c:pt idx="2977">
                  <c:v>40751</c:v>
                </c:pt>
                <c:pt idx="2978">
                  <c:v>40758</c:v>
                </c:pt>
                <c:pt idx="2979">
                  <c:v>40765</c:v>
                </c:pt>
                <c:pt idx="2980">
                  <c:v>40772</c:v>
                </c:pt>
                <c:pt idx="2981">
                  <c:v>40779</c:v>
                </c:pt>
                <c:pt idx="2982">
                  <c:v>40786</c:v>
                </c:pt>
                <c:pt idx="2983">
                  <c:v>40793</c:v>
                </c:pt>
                <c:pt idx="2984">
                  <c:v>40800</c:v>
                </c:pt>
                <c:pt idx="2985">
                  <c:v>40807</c:v>
                </c:pt>
                <c:pt idx="2986">
                  <c:v>40814</c:v>
                </c:pt>
                <c:pt idx="2987">
                  <c:v>40821</c:v>
                </c:pt>
                <c:pt idx="2988">
                  <c:v>40828</c:v>
                </c:pt>
                <c:pt idx="2989">
                  <c:v>40835</c:v>
                </c:pt>
                <c:pt idx="2990">
                  <c:v>40842</c:v>
                </c:pt>
                <c:pt idx="2991">
                  <c:v>40849</c:v>
                </c:pt>
                <c:pt idx="2992">
                  <c:v>40856</c:v>
                </c:pt>
                <c:pt idx="2993">
                  <c:v>40863</c:v>
                </c:pt>
                <c:pt idx="2994">
                  <c:v>40870</c:v>
                </c:pt>
                <c:pt idx="2995">
                  <c:v>40877</c:v>
                </c:pt>
                <c:pt idx="2996">
                  <c:v>40884</c:v>
                </c:pt>
                <c:pt idx="2997">
                  <c:v>40891</c:v>
                </c:pt>
                <c:pt idx="2998">
                  <c:v>40898</c:v>
                </c:pt>
                <c:pt idx="2999">
                  <c:v>40905</c:v>
                </c:pt>
                <c:pt idx="3000">
                  <c:v>40912</c:v>
                </c:pt>
                <c:pt idx="3001">
                  <c:v>40919</c:v>
                </c:pt>
                <c:pt idx="3002">
                  <c:v>40926</c:v>
                </c:pt>
                <c:pt idx="3003">
                  <c:v>40933</c:v>
                </c:pt>
                <c:pt idx="3004">
                  <c:v>40940</c:v>
                </c:pt>
                <c:pt idx="3005">
                  <c:v>40947</c:v>
                </c:pt>
                <c:pt idx="3006">
                  <c:v>40954</c:v>
                </c:pt>
                <c:pt idx="3007">
                  <c:v>40961</c:v>
                </c:pt>
                <c:pt idx="3008">
                  <c:v>40968</c:v>
                </c:pt>
                <c:pt idx="3009">
                  <c:v>40975</c:v>
                </c:pt>
                <c:pt idx="3010">
                  <c:v>40982</c:v>
                </c:pt>
                <c:pt idx="3011">
                  <c:v>40989</c:v>
                </c:pt>
                <c:pt idx="3012">
                  <c:v>40996</c:v>
                </c:pt>
                <c:pt idx="3013">
                  <c:v>41003</c:v>
                </c:pt>
                <c:pt idx="3014">
                  <c:v>41010</c:v>
                </c:pt>
                <c:pt idx="3015">
                  <c:v>41017</c:v>
                </c:pt>
                <c:pt idx="3016">
                  <c:v>41024</c:v>
                </c:pt>
                <c:pt idx="3017">
                  <c:v>41031</c:v>
                </c:pt>
                <c:pt idx="3018">
                  <c:v>41038</c:v>
                </c:pt>
                <c:pt idx="3019">
                  <c:v>41045</c:v>
                </c:pt>
                <c:pt idx="3020">
                  <c:v>41052</c:v>
                </c:pt>
                <c:pt idx="3021">
                  <c:v>41059</c:v>
                </c:pt>
                <c:pt idx="3022">
                  <c:v>41066</c:v>
                </c:pt>
                <c:pt idx="3023">
                  <c:v>41073</c:v>
                </c:pt>
                <c:pt idx="3024">
                  <c:v>41080</c:v>
                </c:pt>
                <c:pt idx="3025">
                  <c:v>41087</c:v>
                </c:pt>
                <c:pt idx="3026">
                  <c:v>41094</c:v>
                </c:pt>
                <c:pt idx="3027">
                  <c:v>41101</c:v>
                </c:pt>
                <c:pt idx="3028">
                  <c:v>41108</c:v>
                </c:pt>
                <c:pt idx="3029">
                  <c:v>41115</c:v>
                </c:pt>
                <c:pt idx="3030">
                  <c:v>41122</c:v>
                </c:pt>
                <c:pt idx="3031">
                  <c:v>41129</c:v>
                </c:pt>
                <c:pt idx="3032">
                  <c:v>41136</c:v>
                </c:pt>
                <c:pt idx="3033">
                  <c:v>41143</c:v>
                </c:pt>
                <c:pt idx="3034">
                  <c:v>41150</c:v>
                </c:pt>
                <c:pt idx="3035">
                  <c:v>41157</c:v>
                </c:pt>
                <c:pt idx="3036">
                  <c:v>41164</c:v>
                </c:pt>
                <c:pt idx="3037">
                  <c:v>41171</c:v>
                </c:pt>
                <c:pt idx="3038">
                  <c:v>41178</c:v>
                </c:pt>
                <c:pt idx="3039">
                  <c:v>41185</c:v>
                </c:pt>
                <c:pt idx="3040">
                  <c:v>41192</c:v>
                </c:pt>
                <c:pt idx="3041">
                  <c:v>41199</c:v>
                </c:pt>
                <c:pt idx="3042">
                  <c:v>41206</c:v>
                </c:pt>
                <c:pt idx="3043">
                  <c:v>41213</c:v>
                </c:pt>
                <c:pt idx="3044">
                  <c:v>41220</c:v>
                </c:pt>
                <c:pt idx="3045">
                  <c:v>41227</c:v>
                </c:pt>
                <c:pt idx="3046">
                  <c:v>41234</c:v>
                </c:pt>
                <c:pt idx="3047">
                  <c:v>41241</c:v>
                </c:pt>
                <c:pt idx="3048">
                  <c:v>41248</c:v>
                </c:pt>
                <c:pt idx="3049">
                  <c:v>41255</c:v>
                </c:pt>
                <c:pt idx="3050">
                  <c:v>41262</c:v>
                </c:pt>
                <c:pt idx="3051">
                  <c:v>41269</c:v>
                </c:pt>
                <c:pt idx="3052">
                  <c:v>41276</c:v>
                </c:pt>
                <c:pt idx="3053">
                  <c:v>41283</c:v>
                </c:pt>
                <c:pt idx="3054">
                  <c:v>41290</c:v>
                </c:pt>
                <c:pt idx="3055">
                  <c:v>41297</c:v>
                </c:pt>
                <c:pt idx="3056">
                  <c:v>41304</c:v>
                </c:pt>
                <c:pt idx="3057">
                  <c:v>41311</c:v>
                </c:pt>
                <c:pt idx="3058">
                  <c:v>41318</c:v>
                </c:pt>
                <c:pt idx="3059">
                  <c:v>41325</c:v>
                </c:pt>
                <c:pt idx="3060">
                  <c:v>41332</c:v>
                </c:pt>
                <c:pt idx="3061">
                  <c:v>41339</c:v>
                </c:pt>
                <c:pt idx="3062">
                  <c:v>41346</c:v>
                </c:pt>
                <c:pt idx="3063">
                  <c:v>41353</c:v>
                </c:pt>
                <c:pt idx="3064">
                  <c:v>41360</c:v>
                </c:pt>
                <c:pt idx="3065">
                  <c:v>41367</c:v>
                </c:pt>
                <c:pt idx="3066">
                  <c:v>41374</c:v>
                </c:pt>
                <c:pt idx="3067">
                  <c:v>41381</c:v>
                </c:pt>
                <c:pt idx="3068">
                  <c:v>41388</c:v>
                </c:pt>
                <c:pt idx="3069">
                  <c:v>41395</c:v>
                </c:pt>
                <c:pt idx="3070">
                  <c:v>41402</c:v>
                </c:pt>
                <c:pt idx="3071">
                  <c:v>41409</c:v>
                </c:pt>
                <c:pt idx="3072">
                  <c:v>41416</c:v>
                </c:pt>
                <c:pt idx="3073">
                  <c:v>41423</c:v>
                </c:pt>
                <c:pt idx="3074">
                  <c:v>41430</c:v>
                </c:pt>
                <c:pt idx="3075">
                  <c:v>41437</c:v>
                </c:pt>
                <c:pt idx="3076">
                  <c:v>41444</c:v>
                </c:pt>
                <c:pt idx="3077">
                  <c:v>41451</c:v>
                </c:pt>
                <c:pt idx="3078">
                  <c:v>41458</c:v>
                </c:pt>
                <c:pt idx="3079">
                  <c:v>41465</c:v>
                </c:pt>
                <c:pt idx="3080">
                  <c:v>41472</c:v>
                </c:pt>
                <c:pt idx="3081">
                  <c:v>41479</c:v>
                </c:pt>
                <c:pt idx="3082">
                  <c:v>41486</c:v>
                </c:pt>
                <c:pt idx="3083">
                  <c:v>41493</c:v>
                </c:pt>
                <c:pt idx="3084">
                  <c:v>41500</c:v>
                </c:pt>
                <c:pt idx="3085">
                  <c:v>41507</c:v>
                </c:pt>
                <c:pt idx="3086">
                  <c:v>41514</c:v>
                </c:pt>
                <c:pt idx="3087">
                  <c:v>41521</c:v>
                </c:pt>
                <c:pt idx="3088">
                  <c:v>41528</c:v>
                </c:pt>
                <c:pt idx="3089">
                  <c:v>41535</c:v>
                </c:pt>
                <c:pt idx="3090">
                  <c:v>41542</c:v>
                </c:pt>
                <c:pt idx="3091">
                  <c:v>41549</c:v>
                </c:pt>
                <c:pt idx="3092">
                  <c:v>41556</c:v>
                </c:pt>
                <c:pt idx="3093">
                  <c:v>41563</c:v>
                </c:pt>
                <c:pt idx="3094">
                  <c:v>41570</c:v>
                </c:pt>
                <c:pt idx="3095">
                  <c:v>41577</c:v>
                </c:pt>
                <c:pt idx="3096">
                  <c:v>41584</c:v>
                </c:pt>
                <c:pt idx="3097">
                  <c:v>41591</c:v>
                </c:pt>
                <c:pt idx="3098">
                  <c:v>41598</c:v>
                </c:pt>
                <c:pt idx="3099">
                  <c:v>41605</c:v>
                </c:pt>
                <c:pt idx="3100">
                  <c:v>41612</c:v>
                </c:pt>
                <c:pt idx="3101">
                  <c:v>41619</c:v>
                </c:pt>
                <c:pt idx="3102">
                  <c:v>41626</c:v>
                </c:pt>
                <c:pt idx="3103">
                  <c:v>41633</c:v>
                </c:pt>
                <c:pt idx="3104">
                  <c:v>41640</c:v>
                </c:pt>
                <c:pt idx="3105">
                  <c:v>41647</c:v>
                </c:pt>
                <c:pt idx="3106">
                  <c:v>41654</c:v>
                </c:pt>
                <c:pt idx="3107">
                  <c:v>41661</c:v>
                </c:pt>
                <c:pt idx="3108">
                  <c:v>41668</c:v>
                </c:pt>
                <c:pt idx="3109">
                  <c:v>41675</c:v>
                </c:pt>
                <c:pt idx="3110">
                  <c:v>41682</c:v>
                </c:pt>
                <c:pt idx="3111">
                  <c:v>41689</c:v>
                </c:pt>
                <c:pt idx="3112">
                  <c:v>41696</c:v>
                </c:pt>
                <c:pt idx="3113">
                  <c:v>41703</c:v>
                </c:pt>
                <c:pt idx="3114">
                  <c:v>41710</c:v>
                </c:pt>
                <c:pt idx="3115">
                  <c:v>41717</c:v>
                </c:pt>
                <c:pt idx="3116">
                  <c:v>41724</c:v>
                </c:pt>
                <c:pt idx="3117">
                  <c:v>41731</c:v>
                </c:pt>
                <c:pt idx="3118">
                  <c:v>41738</c:v>
                </c:pt>
                <c:pt idx="3119">
                  <c:v>41745</c:v>
                </c:pt>
                <c:pt idx="3120">
                  <c:v>41752</c:v>
                </c:pt>
                <c:pt idx="3121">
                  <c:v>41759</c:v>
                </c:pt>
                <c:pt idx="3122">
                  <c:v>41766</c:v>
                </c:pt>
                <c:pt idx="3123">
                  <c:v>41773</c:v>
                </c:pt>
                <c:pt idx="3124">
                  <c:v>41780</c:v>
                </c:pt>
                <c:pt idx="3125">
                  <c:v>41787</c:v>
                </c:pt>
                <c:pt idx="3126">
                  <c:v>41794</c:v>
                </c:pt>
                <c:pt idx="3127">
                  <c:v>41801</c:v>
                </c:pt>
                <c:pt idx="3128">
                  <c:v>41808</c:v>
                </c:pt>
                <c:pt idx="3129">
                  <c:v>41815</c:v>
                </c:pt>
                <c:pt idx="3130">
                  <c:v>41822</c:v>
                </c:pt>
                <c:pt idx="3131">
                  <c:v>41829</c:v>
                </c:pt>
                <c:pt idx="3132">
                  <c:v>41836</c:v>
                </c:pt>
                <c:pt idx="3133">
                  <c:v>41843</c:v>
                </c:pt>
                <c:pt idx="3134">
                  <c:v>41850</c:v>
                </c:pt>
                <c:pt idx="3135">
                  <c:v>41857</c:v>
                </c:pt>
                <c:pt idx="3136">
                  <c:v>41864</c:v>
                </c:pt>
                <c:pt idx="3137">
                  <c:v>41871</c:v>
                </c:pt>
                <c:pt idx="3138">
                  <c:v>41878</c:v>
                </c:pt>
                <c:pt idx="3139">
                  <c:v>41885</c:v>
                </c:pt>
                <c:pt idx="3140">
                  <c:v>41892</c:v>
                </c:pt>
                <c:pt idx="3141">
                  <c:v>41899</c:v>
                </c:pt>
                <c:pt idx="3142">
                  <c:v>41906</c:v>
                </c:pt>
                <c:pt idx="3143">
                  <c:v>41913</c:v>
                </c:pt>
                <c:pt idx="3144">
                  <c:v>41920</c:v>
                </c:pt>
                <c:pt idx="3145">
                  <c:v>41927</c:v>
                </c:pt>
                <c:pt idx="3146">
                  <c:v>41934</c:v>
                </c:pt>
                <c:pt idx="3147">
                  <c:v>41941</c:v>
                </c:pt>
                <c:pt idx="3148">
                  <c:v>41948</c:v>
                </c:pt>
                <c:pt idx="3149">
                  <c:v>41955</c:v>
                </c:pt>
                <c:pt idx="3150">
                  <c:v>41962</c:v>
                </c:pt>
                <c:pt idx="3151">
                  <c:v>41969</c:v>
                </c:pt>
                <c:pt idx="3152">
                  <c:v>41976</c:v>
                </c:pt>
                <c:pt idx="3153">
                  <c:v>41983</c:v>
                </c:pt>
                <c:pt idx="3154">
                  <c:v>41990</c:v>
                </c:pt>
                <c:pt idx="3155">
                  <c:v>41997</c:v>
                </c:pt>
                <c:pt idx="3156">
                  <c:v>42004</c:v>
                </c:pt>
                <c:pt idx="3157">
                  <c:v>42011</c:v>
                </c:pt>
                <c:pt idx="3158">
                  <c:v>42018</c:v>
                </c:pt>
                <c:pt idx="3159">
                  <c:v>42025</c:v>
                </c:pt>
                <c:pt idx="3160">
                  <c:v>42032</c:v>
                </c:pt>
                <c:pt idx="3161">
                  <c:v>42039</c:v>
                </c:pt>
                <c:pt idx="3162">
                  <c:v>42046</c:v>
                </c:pt>
                <c:pt idx="3163">
                  <c:v>42053</c:v>
                </c:pt>
                <c:pt idx="3164">
                  <c:v>42060</c:v>
                </c:pt>
                <c:pt idx="3165">
                  <c:v>42067</c:v>
                </c:pt>
                <c:pt idx="3166">
                  <c:v>42074</c:v>
                </c:pt>
                <c:pt idx="3167">
                  <c:v>42081</c:v>
                </c:pt>
                <c:pt idx="3168">
                  <c:v>42088</c:v>
                </c:pt>
                <c:pt idx="3169">
                  <c:v>42095</c:v>
                </c:pt>
                <c:pt idx="3170">
                  <c:v>42102</c:v>
                </c:pt>
                <c:pt idx="3171">
                  <c:v>42109</c:v>
                </c:pt>
                <c:pt idx="3172">
                  <c:v>42116</c:v>
                </c:pt>
                <c:pt idx="3173">
                  <c:v>42123</c:v>
                </c:pt>
                <c:pt idx="3174">
                  <c:v>42130</c:v>
                </c:pt>
                <c:pt idx="3175">
                  <c:v>42137</c:v>
                </c:pt>
                <c:pt idx="3176">
                  <c:v>42144</c:v>
                </c:pt>
                <c:pt idx="3177">
                  <c:v>42151</c:v>
                </c:pt>
                <c:pt idx="3178">
                  <c:v>42158</c:v>
                </c:pt>
                <c:pt idx="3179">
                  <c:v>42165</c:v>
                </c:pt>
                <c:pt idx="3180">
                  <c:v>42172</c:v>
                </c:pt>
                <c:pt idx="3181">
                  <c:v>42179</c:v>
                </c:pt>
                <c:pt idx="3182">
                  <c:v>42186</c:v>
                </c:pt>
                <c:pt idx="3183">
                  <c:v>42193</c:v>
                </c:pt>
                <c:pt idx="3184">
                  <c:v>42200</c:v>
                </c:pt>
                <c:pt idx="3185">
                  <c:v>42207</c:v>
                </c:pt>
                <c:pt idx="3186">
                  <c:v>42214</c:v>
                </c:pt>
                <c:pt idx="3187">
                  <c:v>42221</c:v>
                </c:pt>
                <c:pt idx="3188">
                  <c:v>42228</c:v>
                </c:pt>
                <c:pt idx="3189">
                  <c:v>42235</c:v>
                </c:pt>
                <c:pt idx="3190">
                  <c:v>42242</c:v>
                </c:pt>
                <c:pt idx="3191">
                  <c:v>42249</c:v>
                </c:pt>
                <c:pt idx="3192">
                  <c:v>42256</c:v>
                </c:pt>
                <c:pt idx="3193">
                  <c:v>42263</c:v>
                </c:pt>
                <c:pt idx="3194">
                  <c:v>42270</c:v>
                </c:pt>
                <c:pt idx="3195">
                  <c:v>42277</c:v>
                </c:pt>
                <c:pt idx="3196">
                  <c:v>42284</c:v>
                </c:pt>
                <c:pt idx="3197">
                  <c:v>42291</c:v>
                </c:pt>
                <c:pt idx="3198">
                  <c:v>42298</c:v>
                </c:pt>
                <c:pt idx="3199">
                  <c:v>42305</c:v>
                </c:pt>
                <c:pt idx="3200">
                  <c:v>42312</c:v>
                </c:pt>
                <c:pt idx="3201">
                  <c:v>42319</c:v>
                </c:pt>
                <c:pt idx="3202">
                  <c:v>42326</c:v>
                </c:pt>
                <c:pt idx="3203">
                  <c:v>42333</c:v>
                </c:pt>
                <c:pt idx="3204">
                  <c:v>42340</c:v>
                </c:pt>
                <c:pt idx="3205">
                  <c:v>42347</c:v>
                </c:pt>
                <c:pt idx="3206">
                  <c:v>42354</c:v>
                </c:pt>
                <c:pt idx="3207">
                  <c:v>42361</c:v>
                </c:pt>
                <c:pt idx="3208">
                  <c:v>42368</c:v>
                </c:pt>
                <c:pt idx="3209">
                  <c:v>42375</c:v>
                </c:pt>
                <c:pt idx="3210">
                  <c:v>42382</c:v>
                </c:pt>
                <c:pt idx="3211">
                  <c:v>42389</c:v>
                </c:pt>
                <c:pt idx="3212">
                  <c:v>42396</c:v>
                </c:pt>
                <c:pt idx="3213">
                  <c:v>42403</c:v>
                </c:pt>
                <c:pt idx="3214">
                  <c:v>42410</c:v>
                </c:pt>
                <c:pt idx="3215">
                  <c:v>42417</c:v>
                </c:pt>
                <c:pt idx="3216">
                  <c:v>42424</c:v>
                </c:pt>
                <c:pt idx="3217">
                  <c:v>42431</c:v>
                </c:pt>
                <c:pt idx="3218">
                  <c:v>42438</c:v>
                </c:pt>
                <c:pt idx="3219">
                  <c:v>42445</c:v>
                </c:pt>
                <c:pt idx="3220">
                  <c:v>42452</c:v>
                </c:pt>
                <c:pt idx="3221">
                  <c:v>42459</c:v>
                </c:pt>
                <c:pt idx="3222">
                  <c:v>42466</c:v>
                </c:pt>
                <c:pt idx="3223">
                  <c:v>42473</c:v>
                </c:pt>
                <c:pt idx="3224">
                  <c:v>42480</c:v>
                </c:pt>
                <c:pt idx="3225">
                  <c:v>42487</c:v>
                </c:pt>
                <c:pt idx="3226">
                  <c:v>42494</c:v>
                </c:pt>
                <c:pt idx="3227">
                  <c:v>42501</c:v>
                </c:pt>
                <c:pt idx="3228">
                  <c:v>42508</c:v>
                </c:pt>
                <c:pt idx="3229">
                  <c:v>42515</c:v>
                </c:pt>
                <c:pt idx="3230">
                  <c:v>42522</c:v>
                </c:pt>
                <c:pt idx="3231">
                  <c:v>42529</c:v>
                </c:pt>
                <c:pt idx="3232">
                  <c:v>42536</c:v>
                </c:pt>
                <c:pt idx="3233">
                  <c:v>42543</c:v>
                </c:pt>
                <c:pt idx="3234">
                  <c:v>42550</c:v>
                </c:pt>
                <c:pt idx="3235">
                  <c:v>42557</c:v>
                </c:pt>
                <c:pt idx="3236">
                  <c:v>42564</c:v>
                </c:pt>
                <c:pt idx="3237">
                  <c:v>42571</c:v>
                </c:pt>
                <c:pt idx="3238">
                  <c:v>42578</c:v>
                </c:pt>
                <c:pt idx="3239">
                  <c:v>42585</c:v>
                </c:pt>
                <c:pt idx="3240">
                  <c:v>42592</c:v>
                </c:pt>
                <c:pt idx="3241">
                  <c:v>42599</c:v>
                </c:pt>
                <c:pt idx="3242">
                  <c:v>42606</c:v>
                </c:pt>
                <c:pt idx="3243">
                  <c:v>42613</c:v>
                </c:pt>
                <c:pt idx="3244">
                  <c:v>42620</c:v>
                </c:pt>
                <c:pt idx="3245">
                  <c:v>42627</c:v>
                </c:pt>
                <c:pt idx="3246">
                  <c:v>42634</c:v>
                </c:pt>
                <c:pt idx="3247">
                  <c:v>42641</c:v>
                </c:pt>
                <c:pt idx="3248">
                  <c:v>42648</c:v>
                </c:pt>
                <c:pt idx="3249">
                  <c:v>42655</c:v>
                </c:pt>
                <c:pt idx="3250">
                  <c:v>42662</c:v>
                </c:pt>
                <c:pt idx="3251">
                  <c:v>42669</c:v>
                </c:pt>
                <c:pt idx="3252">
                  <c:v>42676</c:v>
                </c:pt>
                <c:pt idx="3253">
                  <c:v>42683</c:v>
                </c:pt>
                <c:pt idx="3254">
                  <c:v>42690</c:v>
                </c:pt>
                <c:pt idx="3255">
                  <c:v>42697</c:v>
                </c:pt>
                <c:pt idx="3256">
                  <c:v>42704</c:v>
                </c:pt>
                <c:pt idx="3257">
                  <c:v>42711</c:v>
                </c:pt>
                <c:pt idx="3258">
                  <c:v>42718</c:v>
                </c:pt>
                <c:pt idx="3259">
                  <c:v>42725</c:v>
                </c:pt>
                <c:pt idx="3260">
                  <c:v>42732</c:v>
                </c:pt>
                <c:pt idx="3261">
                  <c:v>42739</c:v>
                </c:pt>
                <c:pt idx="3262">
                  <c:v>42746</c:v>
                </c:pt>
                <c:pt idx="3263">
                  <c:v>42753</c:v>
                </c:pt>
                <c:pt idx="3264">
                  <c:v>42760</c:v>
                </c:pt>
                <c:pt idx="3265">
                  <c:v>42767</c:v>
                </c:pt>
                <c:pt idx="3266">
                  <c:v>42774</c:v>
                </c:pt>
                <c:pt idx="3267">
                  <c:v>42781</c:v>
                </c:pt>
                <c:pt idx="3268">
                  <c:v>42788</c:v>
                </c:pt>
                <c:pt idx="3269">
                  <c:v>42795</c:v>
                </c:pt>
                <c:pt idx="3270">
                  <c:v>42802</c:v>
                </c:pt>
                <c:pt idx="3271">
                  <c:v>42809</c:v>
                </c:pt>
                <c:pt idx="3272">
                  <c:v>42816</c:v>
                </c:pt>
                <c:pt idx="3273">
                  <c:v>42823</c:v>
                </c:pt>
                <c:pt idx="3274">
                  <c:v>42830</c:v>
                </c:pt>
                <c:pt idx="3275">
                  <c:v>42837</c:v>
                </c:pt>
                <c:pt idx="3276">
                  <c:v>42844</c:v>
                </c:pt>
                <c:pt idx="3277">
                  <c:v>42851</c:v>
                </c:pt>
                <c:pt idx="3278">
                  <c:v>42858</c:v>
                </c:pt>
                <c:pt idx="3279">
                  <c:v>42865</c:v>
                </c:pt>
                <c:pt idx="3280">
                  <c:v>42872</c:v>
                </c:pt>
                <c:pt idx="3281">
                  <c:v>42879</c:v>
                </c:pt>
                <c:pt idx="3282">
                  <c:v>42886</c:v>
                </c:pt>
                <c:pt idx="3283">
                  <c:v>42893</c:v>
                </c:pt>
                <c:pt idx="3284">
                  <c:v>42900</c:v>
                </c:pt>
                <c:pt idx="3285">
                  <c:v>42907</c:v>
                </c:pt>
                <c:pt idx="3286">
                  <c:v>42914</c:v>
                </c:pt>
                <c:pt idx="3287">
                  <c:v>42921</c:v>
                </c:pt>
                <c:pt idx="3288">
                  <c:v>42928</c:v>
                </c:pt>
                <c:pt idx="3289">
                  <c:v>42935</c:v>
                </c:pt>
                <c:pt idx="3290">
                  <c:v>42942</c:v>
                </c:pt>
                <c:pt idx="3291">
                  <c:v>42949</c:v>
                </c:pt>
                <c:pt idx="3292">
                  <c:v>42956</c:v>
                </c:pt>
                <c:pt idx="3293">
                  <c:v>42963</c:v>
                </c:pt>
                <c:pt idx="3294">
                  <c:v>42970</c:v>
                </c:pt>
                <c:pt idx="3295">
                  <c:v>42977</c:v>
                </c:pt>
                <c:pt idx="3296">
                  <c:v>42984</c:v>
                </c:pt>
                <c:pt idx="3297">
                  <c:v>42991</c:v>
                </c:pt>
                <c:pt idx="3298">
                  <c:v>42998</c:v>
                </c:pt>
                <c:pt idx="3299">
                  <c:v>43005</c:v>
                </c:pt>
                <c:pt idx="3300">
                  <c:v>43012</c:v>
                </c:pt>
                <c:pt idx="3301">
                  <c:v>43019</c:v>
                </c:pt>
                <c:pt idx="3302">
                  <c:v>43026</c:v>
                </c:pt>
                <c:pt idx="3303">
                  <c:v>43033</c:v>
                </c:pt>
                <c:pt idx="3304">
                  <c:v>43040</c:v>
                </c:pt>
                <c:pt idx="3305">
                  <c:v>43047</c:v>
                </c:pt>
                <c:pt idx="3306">
                  <c:v>43054</c:v>
                </c:pt>
                <c:pt idx="3307">
                  <c:v>43061</c:v>
                </c:pt>
                <c:pt idx="3308">
                  <c:v>43068</c:v>
                </c:pt>
                <c:pt idx="3309">
                  <c:v>43075</c:v>
                </c:pt>
                <c:pt idx="3310">
                  <c:v>43082</c:v>
                </c:pt>
                <c:pt idx="3311">
                  <c:v>43089</c:v>
                </c:pt>
                <c:pt idx="3312">
                  <c:v>43096</c:v>
                </c:pt>
                <c:pt idx="3313">
                  <c:v>43103</c:v>
                </c:pt>
                <c:pt idx="3314">
                  <c:v>43110</c:v>
                </c:pt>
                <c:pt idx="3315">
                  <c:v>43117</c:v>
                </c:pt>
                <c:pt idx="3316">
                  <c:v>43124</c:v>
                </c:pt>
                <c:pt idx="3317">
                  <c:v>43131</c:v>
                </c:pt>
                <c:pt idx="3318">
                  <c:v>43138</c:v>
                </c:pt>
                <c:pt idx="3319">
                  <c:v>43145</c:v>
                </c:pt>
                <c:pt idx="3320">
                  <c:v>43152</c:v>
                </c:pt>
                <c:pt idx="3321">
                  <c:v>43159</c:v>
                </c:pt>
                <c:pt idx="3322">
                  <c:v>43166</c:v>
                </c:pt>
                <c:pt idx="3323">
                  <c:v>43173</c:v>
                </c:pt>
                <c:pt idx="3324">
                  <c:v>43180</c:v>
                </c:pt>
                <c:pt idx="3325">
                  <c:v>43187</c:v>
                </c:pt>
                <c:pt idx="3326">
                  <c:v>43194</c:v>
                </c:pt>
                <c:pt idx="3327">
                  <c:v>43201</c:v>
                </c:pt>
                <c:pt idx="3328">
                  <c:v>43208</c:v>
                </c:pt>
                <c:pt idx="3329">
                  <c:v>43215</c:v>
                </c:pt>
                <c:pt idx="3330">
                  <c:v>43222</c:v>
                </c:pt>
                <c:pt idx="3331">
                  <c:v>43229</c:v>
                </c:pt>
                <c:pt idx="3332">
                  <c:v>43236</c:v>
                </c:pt>
                <c:pt idx="3333">
                  <c:v>43243</c:v>
                </c:pt>
                <c:pt idx="3334">
                  <c:v>43250</c:v>
                </c:pt>
                <c:pt idx="3335">
                  <c:v>43257</c:v>
                </c:pt>
                <c:pt idx="3336">
                  <c:v>43264</c:v>
                </c:pt>
                <c:pt idx="3337">
                  <c:v>43271</c:v>
                </c:pt>
                <c:pt idx="3338">
                  <c:v>43278</c:v>
                </c:pt>
                <c:pt idx="3339">
                  <c:v>43285</c:v>
                </c:pt>
                <c:pt idx="3340">
                  <c:v>43292</c:v>
                </c:pt>
                <c:pt idx="3341">
                  <c:v>43299</c:v>
                </c:pt>
                <c:pt idx="3342">
                  <c:v>43306</c:v>
                </c:pt>
                <c:pt idx="3343">
                  <c:v>43313</c:v>
                </c:pt>
                <c:pt idx="3344">
                  <c:v>43320</c:v>
                </c:pt>
                <c:pt idx="3345">
                  <c:v>43327</c:v>
                </c:pt>
                <c:pt idx="3346">
                  <c:v>43334</c:v>
                </c:pt>
                <c:pt idx="3347">
                  <c:v>43341</c:v>
                </c:pt>
                <c:pt idx="3348">
                  <c:v>43348</c:v>
                </c:pt>
                <c:pt idx="3349">
                  <c:v>43355</c:v>
                </c:pt>
                <c:pt idx="3350">
                  <c:v>43362</c:v>
                </c:pt>
                <c:pt idx="3351">
                  <c:v>43369</c:v>
                </c:pt>
                <c:pt idx="3352">
                  <c:v>43376</c:v>
                </c:pt>
                <c:pt idx="3353">
                  <c:v>43383</c:v>
                </c:pt>
                <c:pt idx="3354">
                  <c:v>43390</c:v>
                </c:pt>
                <c:pt idx="3355">
                  <c:v>43397</c:v>
                </c:pt>
                <c:pt idx="3356">
                  <c:v>43404</c:v>
                </c:pt>
                <c:pt idx="3357">
                  <c:v>43411</c:v>
                </c:pt>
                <c:pt idx="3358">
                  <c:v>43418</c:v>
                </c:pt>
                <c:pt idx="3359">
                  <c:v>43425</c:v>
                </c:pt>
                <c:pt idx="3360">
                  <c:v>43432</c:v>
                </c:pt>
                <c:pt idx="3361">
                  <c:v>43439</c:v>
                </c:pt>
                <c:pt idx="3362">
                  <c:v>43446</c:v>
                </c:pt>
                <c:pt idx="3363">
                  <c:v>43453</c:v>
                </c:pt>
                <c:pt idx="3364">
                  <c:v>43460</c:v>
                </c:pt>
                <c:pt idx="3365">
                  <c:v>43467</c:v>
                </c:pt>
                <c:pt idx="3366">
                  <c:v>43474</c:v>
                </c:pt>
                <c:pt idx="3367">
                  <c:v>43481</c:v>
                </c:pt>
                <c:pt idx="3368">
                  <c:v>43488</c:v>
                </c:pt>
                <c:pt idx="3369">
                  <c:v>43495</c:v>
                </c:pt>
                <c:pt idx="3370">
                  <c:v>43502</c:v>
                </c:pt>
                <c:pt idx="3371">
                  <c:v>43509</c:v>
                </c:pt>
                <c:pt idx="3372">
                  <c:v>43516</c:v>
                </c:pt>
                <c:pt idx="3373">
                  <c:v>43523</c:v>
                </c:pt>
                <c:pt idx="3374">
                  <c:v>43530</c:v>
                </c:pt>
                <c:pt idx="3375">
                  <c:v>43537</c:v>
                </c:pt>
                <c:pt idx="3376">
                  <c:v>43544</c:v>
                </c:pt>
                <c:pt idx="3377">
                  <c:v>43551</c:v>
                </c:pt>
                <c:pt idx="3378">
                  <c:v>43558</c:v>
                </c:pt>
                <c:pt idx="3379">
                  <c:v>43565</c:v>
                </c:pt>
                <c:pt idx="3380">
                  <c:v>43572</c:v>
                </c:pt>
                <c:pt idx="3381">
                  <c:v>43579</c:v>
                </c:pt>
                <c:pt idx="3382">
                  <c:v>43586</c:v>
                </c:pt>
                <c:pt idx="3383">
                  <c:v>43593</c:v>
                </c:pt>
                <c:pt idx="3384">
                  <c:v>43600</c:v>
                </c:pt>
                <c:pt idx="3385">
                  <c:v>43607</c:v>
                </c:pt>
                <c:pt idx="3386">
                  <c:v>43614</c:v>
                </c:pt>
                <c:pt idx="3387">
                  <c:v>43621</c:v>
                </c:pt>
                <c:pt idx="3388">
                  <c:v>43628</c:v>
                </c:pt>
                <c:pt idx="3389">
                  <c:v>43635</c:v>
                </c:pt>
                <c:pt idx="3390">
                  <c:v>43642</c:v>
                </c:pt>
                <c:pt idx="3391">
                  <c:v>43649</c:v>
                </c:pt>
                <c:pt idx="3392">
                  <c:v>43656</c:v>
                </c:pt>
                <c:pt idx="3393">
                  <c:v>43663</c:v>
                </c:pt>
                <c:pt idx="3394">
                  <c:v>43670</c:v>
                </c:pt>
                <c:pt idx="3395">
                  <c:v>43677</c:v>
                </c:pt>
                <c:pt idx="3396">
                  <c:v>43684</c:v>
                </c:pt>
                <c:pt idx="3397">
                  <c:v>43691</c:v>
                </c:pt>
                <c:pt idx="3398">
                  <c:v>43698</c:v>
                </c:pt>
                <c:pt idx="3399">
                  <c:v>43705</c:v>
                </c:pt>
                <c:pt idx="3400">
                  <c:v>43712</c:v>
                </c:pt>
                <c:pt idx="3401">
                  <c:v>43719</c:v>
                </c:pt>
                <c:pt idx="3402">
                  <c:v>43726</c:v>
                </c:pt>
                <c:pt idx="3403">
                  <c:v>43733</c:v>
                </c:pt>
                <c:pt idx="3404">
                  <c:v>43740</c:v>
                </c:pt>
                <c:pt idx="3405">
                  <c:v>43747</c:v>
                </c:pt>
                <c:pt idx="3406">
                  <c:v>43754</c:v>
                </c:pt>
                <c:pt idx="3407">
                  <c:v>43761</c:v>
                </c:pt>
                <c:pt idx="3408">
                  <c:v>43768</c:v>
                </c:pt>
                <c:pt idx="3409">
                  <c:v>43775</c:v>
                </c:pt>
                <c:pt idx="3410">
                  <c:v>43782</c:v>
                </c:pt>
                <c:pt idx="3411">
                  <c:v>43789</c:v>
                </c:pt>
                <c:pt idx="3412">
                  <c:v>43796</c:v>
                </c:pt>
                <c:pt idx="3413">
                  <c:v>43803</c:v>
                </c:pt>
                <c:pt idx="3414">
                  <c:v>43810</c:v>
                </c:pt>
                <c:pt idx="3415">
                  <c:v>43817</c:v>
                </c:pt>
                <c:pt idx="3416">
                  <c:v>43824</c:v>
                </c:pt>
                <c:pt idx="3417">
                  <c:v>43831</c:v>
                </c:pt>
                <c:pt idx="3418">
                  <c:v>43838</c:v>
                </c:pt>
                <c:pt idx="3419">
                  <c:v>43845</c:v>
                </c:pt>
                <c:pt idx="3420">
                  <c:v>43852</c:v>
                </c:pt>
                <c:pt idx="3421">
                  <c:v>43859</c:v>
                </c:pt>
                <c:pt idx="3422">
                  <c:v>43866</c:v>
                </c:pt>
                <c:pt idx="3423">
                  <c:v>43873</c:v>
                </c:pt>
                <c:pt idx="3424">
                  <c:v>43880</c:v>
                </c:pt>
                <c:pt idx="3425">
                  <c:v>43887</c:v>
                </c:pt>
                <c:pt idx="3426">
                  <c:v>43894</c:v>
                </c:pt>
                <c:pt idx="3427">
                  <c:v>43901</c:v>
                </c:pt>
                <c:pt idx="3428">
                  <c:v>43908</c:v>
                </c:pt>
                <c:pt idx="3429">
                  <c:v>43915</c:v>
                </c:pt>
                <c:pt idx="3430">
                  <c:v>43922</c:v>
                </c:pt>
                <c:pt idx="3431">
                  <c:v>43929</c:v>
                </c:pt>
                <c:pt idx="3432">
                  <c:v>43936</c:v>
                </c:pt>
                <c:pt idx="3433">
                  <c:v>43943</c:v>
                </c:pt>
                <c:pt idx="3434">
                  <c:v>43950</c:v>
                </c:pt>
                <c:pt idx="3435">
                  <c:v>43957</c:v>
                </c:pt>
              </c:numCache>
            </c:numRef>
          </c:cat>
          <c:val>
            <c:numRef>
              <c:f>'R'!$F$2:$F$3437</c:f>
              <c:numCache>
                <c:formatCode>0.00%</c:formatCode>
                <c:ptCount val="3436"/>
                <c:pt idx="391">
                  <c:v>4.0300000000000002E-2</c:v>
                </c:pt>
                <c:pt idx="392">
                  <c:v>4.0599999999999997E-2</c:v>
                </c:pt>
                <c:pt idx="393">
                  <c:v>4.1100000000000005E-2</c:v>
                </c:pt>
                <c:pt idx="394">
                  <c:v>4.0999999999999995E-2</c:v>
                </c:pt>
                <c:pt idx="395">
                  <c:v>4.0999999999999995E-2</c:v>
                </c:pt>
                <c:pt idx="396">
                  <c:v>4.0599999999999997E-2</c:v>
                </c:pt>
                <c:pt idx="397">
                  <c:v>4.0300000000000002E-2</c:v>
                </c:pt>
                <c:pt idx="398">
                  <c:v>4.0300000000000002E-2</c:v>
                </c:pt>
                <c:pt idx="399">
                  <c:v>3.9900000000000005E-2</c:v>
                </c:pt>
                <c:pt idx="400">
                  <c:v>3.9900000000000005E-2</c:v>
                </c:pt>
                <c:pt idx="401">
                  <c:v>3.9399999999999998E-2</c:v>
                </c:pt>
                <c:pt idx="402">
                  <c:v>3.8800000000000001E-2</c:v>
                </c:pt>
                <c:pt idx="403">
                  <c:v>3.8900000000000004E-2</c:v>
                </c:pt>
                <c:pt idx="404">
                  <c:v>3.8199999999999998E-2</c:v>
                </c:pt>
                <c:pt idx="405">
                  <c:v>3.85E-2</c:v>
                </c:pt>
                <c:pt idx="406">
                  <c:v>3.8199999999999998E-2</c:v>
                </c:pt>
                <c:pt idx="407">
                  <c:v>3.8699999999999998E-2</c:v>
                </c:pt>
                <c:pt idx="408">
                  <c:v>3.8599999999999995E-2</c:v>
                </c:pt>
                <c:pt idx="409">
                  <c:v>3.8399999999999997E-2</c:v>
                </c:pt>
                <c:pt idx="410">
                  <c:v>3.8800000000000001E-2</c:v>
                </c:pt>
                <c:pt idx="411">
                  <c:v>3.9100000000000003E-2</c:v>
                </c:pt>
                <c:pt idx="412">
                  <c:v>3.8900000000000004E-2</c:v>
                </c:pt>
                <c:pt idx="413">
                  <c:v>3.8800000000000001E-2</c:v>
                </c:pt>
                <c:pt idx="414">
                  <c:v>3.8800000000000001E-2</c:v>
                </c:pt>
                <c:pt idx="415">
                  <c:v>3.9100000000000003E-2</c:v>
                </c:pt>
                <c:pt idx="416">
                  <c:v>3.9699999999999999E-2</c:v>
                </c:pt>
                <c:pt idx="417">
                  <c:v>4.0099999999999997E-2</c:v>
                </c:pt>
                <c:pt idx="418">
                  <c:v>4.0099999999999997E-2</c:v>
                </c:pt>
                <c:pt idx="419">
                  <c:v>4.0199999999999993E-2</c:v>
                </c:pt>
                <c:pt idx="420">
                  <c:v>4.0099999999999997E-2</c:v>
                </c:pt>
                <c:pt idx="421">
                  <c:v>4.0199999999999993E-2</c:v>
                </c:pt>
                <c:pt idx="422">
                  <c:v>0.04</c:v>
                </c:pt>
                <c:pt idx="423">
                  <c:v>3.9699999999999999E-2</c:v>
                </c:pt>
                <c:pt idx="424">
                  <c:v>3.95E-2</c:v>
                </c:pt>
                <c:pt idx="425">
                  <c:v>3.9599999999999996E-2</c:v>
                </c:pt>
                <c:pt idx="426">
                  <c:v>3.9800000000000002E-2</c:v>
                </c:pt>
                <c:pt idx="427">
                  <c:v>0.04</c:v>
                </c:pt>
                <c:pt idx="428">
                  <c:v>3.9800000000000002E-2</c:v>
                </c:pt>
                <c:pt idx="429">
                  <c:v>3.95E-2</c:v>
                </c:pt>
                <c:pt idx="430">
                  <c:v>3.9100000000000003E-2</c:v>
                </c:pt>
                <c:pt idx="431">
                  <c:v>3.9399999999999998E-2</c:v>
                </c:pt>
                <c:pt idx="432">
                  <c:v>3.9199999999999999E-2</c:v>
                </c:pt>
                <c:pt idx="433">
                  <c:v>3.9300000000000002E-2</c:v>
                </c:pt>
                <c:pt idx="434">
                  <c:v>3.9199999999999999E-2</c:v>
                </c:pt>
                <c:pt idx="435">
                  <c:v>3.9E-2</c:v>
                </c:pt>
                <c:pt idx="436">
                  <c:v>3.9100000000000003E-2</c:v>
                </c:pt>
                <c:pt idx="437">
                  <c:v>3.9300000000000002E-2</c:v>
                </c:pt>
                <c:pt idx="438">
                  <c:v>3.9199999999999999E-2</c:v>
                </c:pt>
                <c:pt idx="439">
                  <c:v>3.9300000000000002E-2</c:v>
                </c:pt>
                <c:pt idx="440">
                  <c:v>3.8800000000000001E-2</c:v>
                </c:pt>
                <c:pt idx="441">
                  <c:v>3.8300000000000001E-2</c:v>
                </c:pt>
                <c:pt idx="442">
                  <c:v>3.8100000000000002E-2</c:v>
                </c:pt>
                <c:pt idx="443">
                  <c:v>3.8300000000000001E-2</c:v>
                </c:pt>
                <c:pt idx="444">
                  <c:v>3.8100000000000002E-2</c:v>
                </c:pt>
                <c:pt idx="445">
                  <c:v>3.8100000000000002E-2</c:v>
                </c:pt>
                <c:pt idx="446">
                  <c:v>3.8599999999999995E-2</c:v>
                </c:pt>
                <c:pt idx="447">
                  <c:v>3.8699999999999998E-2</c:v>
                </c:pt>
                <c:pt idx="448">
                  <c:v>3.9E-2</c:v>
                </c:pt>
                <c:pt idx="449">
                  <c:v>3.9199999999999999E-2</c:v>
                </c:pt>
                <c:pt idx="450">
                  <c:v>3.9300000000000002E-2</c:v>
                </c:pt>
                <c:pt idx="451">
                  <c:v>3.9399999999999998E-2</c:v>
                </c:pt>
                <c:pt idx="452">
                  <c:v>3.9199999999999999E-2</c:v>
                </c:pt>
                <c:pt idx="453">
                  <c:v>3.9199999999999999E-2</c:v>
                </c:pt>
                <c:pt idx="454">
                  <c:v>3.9199999999999999E-2</c:v>
                </c:pt>
                <c:pt idx="455">
                  <c:v>3.95E-2</c:v>
                </c:pt>
                <c:pt idx="456">
                  <c:v>3.95E-2</c:v>
                </c:pt>
                <c:pt idx="457">
                  <c:v>3.9900000000000005E-2</c:v>
                </c:pt>
                <c:pt idx="458">
                  <c:v>3.9900000000000005E-2</c:v>
                </c:pt>
                <c:pt idx="459">
                  <c:v>3.9599999999999996E-2</c:v>
                </c:pt>
                <c:pt idx="460">
                  <c:v>3.9399999999999998E-2</c:v>
                </c:pt>
                <c:pt idx="461">
                  <c:v>3.9199999999999999E-2</c:v>
                </c:pt>
                <c:pt idx="462">
                  <c:v>3.9100000000000003E-2</c:v>
                </c:pt>
                <c:pt idx="463">
                  <c:v>3.9300000000000002E-2</c:v>
                </c:pt>
                <c:pt idx="464">
                  <c:v>3.9599999999999996E-2</c:v>
                </c:pt>
                <c:pt idx="465">
                  <c:v>3.9800000000000002E-2</c:v>
                </c:pt>
                <c:pt idx="466">
                  <c:v>3.9900000000000005E-2</c:v>
                </c:pt>
                <c:pt idx="467">
                  <c:v>0.04</c:v>
                </c:pt>
                <c:pt idx="468">
                  <c:v>0.04</c:v>
                </c:pt>
                <c:pt idx="469">
                  <c:v>4.0300000000000002E-2</c:v>
                </c:pt>
                <c:pt idx="470">
                  <c:v>4.0399999999999998E-2</c:v>
                </c:pt>
                <c:pt idx="471">
                  <c:v>4.0199999999999993E-2</c:v>
                </c:pt>
                <c:pt idx="472">
                  <c:v>4.0099999999999997E-2</c:v>
                </c:pt>
                <c:pt idx="473">
                  <c:v>3.9900000000000005E-2</c:v>
                </c:pt>
                <c:pt idx="474">
                  <c:v>0.04</c:v>
                </c:pt>
                <c:pt idx="475">
                  <c:v>4.0099999999999997E-2</c:v>
                </c:pt>
                <c:pt idx="476">
                  <c:v>0.04</c:v>
                </c:pt>
                <c:pt idx="477">
                  <c:v>4.0099999999999997E-2</c:v>
                </c:pt>
                <c:pt idx="478">
                  <c:v>4.0599999999999997E-2</c:v>
                </c:pt>
                <c:pt idx="479">
                  <c:v>4.0899999999999999E-2</c:v>
                </c:pt>
                <c:pt idx="480">
                  <c:v>4.0800000000000003E-2</c:v>
                </c:pt>
                <c:pt idx="481">
                  <c:v>4.0800000000000003E-2</c:v>
                </c:pt>
                <c:pt idx="482">
                  <c:v>4.07E-2</c:v>
                </c:pt>
                <c:pt idx="483">
                  <c:v>4.0899999999999999E-2</c:v>
                </c:pt>
                <c:pt idx="484">
                  <c:v>4.1100000000000005E-2</c:v>
                </c:pt>
                <c:pt idx="485">
                  <c:v>4.1200000000000001E-2</c:v>
                </c:pt>
                <c:pt idx="486">
                  <c:v>4.1399999999999999E-2</c:v>
                </c:pt>
                <c:pt idx="487">
                  <c:v>4.1599999999999998E-2</c:v>
                </c:pt>
                <c:pt idx="488">
                  <c:v>4.1399999999999999E-2</c:v>
                </c:pt>
                <c:pt idx="489">
                  <c:v>4.0999999999999995E-2</c:v>
                </c:pt>
                <c:pt idx="490">
                  <c:v>4.0800000000000003E-2</c:v>
                </c:pt>
                <c:pt idx="491">
                  <c:v>4.0999999999999995E-2</c:v>
                </c:pt>
                <c:pt idx="492">
                  <c:v>4.1100000000000005E-2</c:v>
                </c:pt>
                <c:pt idx="493">
                  <c:v>4.1500000000000002E-2</c:v>
                </c:pt>
                <c:pt idx="494">
                  <c:v>4.1500000000000002E-2</c:v>
                </c:pt>
                <c:pt idx="495">
                  <c:v>4.1399999999999999E-2</c:v>
                </c:pt>
                <c:pt idx="496">
                  <c:v>4.1700000000000001E-2</c:v>
                </c:pt>
                <c:pt idx="497">
                  <c:v>4.1799999999999997E-2</c:v>
                </c:pt>
                <c:pt idx="498">
                  <c:v>4.1599999999999998E-2</c:v>
                </c:pt>
                <c:pt idx="499">
                  <c:v>4.1700000000000001E-2</c:v>
                </c:pt>
                <c:pt idx="500">
                  <c:v>4.1500000000000002E-2</c:v>
                </c:pt>
                <c:pt idx="501">
                  <c:v>4.1399999999999999E-2</c:v>
                </c:pt>
                <c:pt idx="502">
                  <c:v>4.1399999999999999E-2</c:v>
                </c:pt>
                <c:pt idx="503">
                  <c:v>4.1599999999999998E-2</c:v>
                </c:pt>
                <c:pt idx="504">
                  <c:v>4.1799999999999997E-2</c:v>
                </c:pt>
                <c:pt idx="505">
                  <c:v>4.2099999999999999E-2</c:v>
                </c:pt>
                <c:pt idx="506">
                  <c:v>4.2300000000000004E-2</c:v>
                </c:pt>
                <c:pt idx="507">
                  <c:v>4.2599999999999999E-2</c:v>
                </c:pt>
                <c:pt idx="508">
                  <c:v>4.24E-2</c:v>
                </c:pt>
                <c:pt idx="509">
                  <c:v>4.2300000000000004E-2</c:v>
                </c:pt>
                <c:pt idx="510">
                  <c:v>4.2300000000000004E-2</c:v>
                </c:pt>
                <c:pt idx="511">
                  <c:v>4.2300000000000004E-2</c:v>
                </c:pt>
                <c:pt idx="512">
                  <c:v>4.2199999999999994E-2</c:v>
                </c:pt>
                <c:pt idx="513">
                  <c:v>4.2199999999999994E-2</c:v>
                </c:pt>
                <c:pt idx="514">
                  <c:v>4.1900000000000007E-2</c:v>
                </c:pt>
                <c:pt idx="515">
                  <c:v>4.2000000000000003E-2</c:v>
                </c:pt>
                <c:pt idx="516">
                  <c:v>4.1900000000000007E-2</c:v>
                </c:pt>
                <c:pt idx="517">
                  <c:v>4.1900000000000007E-2</c:v>
                </c:pt>
                <c:pt idx="518">
                  <c:v>4.1799999999999997E-2</c:v>
                </c:pt>
                <c:pt idx="519">
                  <c:v>4.1700000000000001E-2</c:v>
                </c:pt>
                <c:pt idx="520">
                  <c:v>4.1500000000000002E-2</c:v>
                </c:pt>
                <c:pt idx="521">
                  <c:v>4.1500000000000002E-2</c:v>
                </c:pt>
                <c:pt idx="522">
                  <c:v>4.1700000000000001E-2</c:v>
                </c:pt>
                <c:pt idx="523">
                  <c:v>4.1900000000000007E-2</c:v>
                </c:pt>
                <c:pt idx="524">
                  <c:v>4.2000000000000003E-2</c:v>
                </c:pt>
                <c:pt idx="525">
                  <c:v>4.2000000000000003E-2</c:v>
                </c:pt>
                <c:pt idx="526">
                  <c:v>4.1900000000000007E-2</c:v>
                </c:pt>
                <c:pt idx="527">
                  <c:v>4.1900000000000007E-2</c:v>
                </c:pt>
                <c:pt idx="528">
                  <c:v>4.1900000000000007E-2</c:v>
                </c:pt>
                <c:pt idx="529">
                  <c:v>4.2000000000000003E-2</c:v>
                </c:pt>
                <c:pt idx="530">
                  <c:v>4.2199999999999994E-2</c:v>
                </c:pt>
                <c:pt idx="531">
                  <c:v>4.2199999999999994E-2</c:v>
                </c:pt>
                <c:pt idx="532">
                  <c:v>4.2099999999999999E-2</c:v>
                </c:pt>
                <c:pt idx="533">
                  <c:v>4.1900000000000007E-2</c:v>
                </c:pt>
                <c:pt idx="534">
                  <c:v>4.1799999999999997E-2</c:v>
                </c:pt>
                <c:pt idx="535">
                  <c:v>4.1900000000000007E-2</c:v>
                </c:pt>
                <c:pt idx="536">
                  <c:v>4.2000000000000003E-2</c:v>
                </c:pt>
                <c:pt idx="537">
                  <c:v>4.2000000000000003E-2</c:v>
                </c:pt>
                <c:pt idx="538">
                  <c:v>4.1700000000000001E-2</c:v>
                </c:pt>
                <c:pt idx="539">
                  <c:v>4.1500000000000002E-2</c:v>
                </c:pt>
                <c:pt idx="540">
                  <c:v>4.1399999999999999E-2</c:v>
                </c:pt>
                <c:pt idx="541">
                  <c:v>4.1299999999999996E-2</c:v>
                </c:pt>
                <c:pt idx="542">
                  <c:v>4.1900000000000007E-2</c:v>
                </c:pt>
                <c:pt idx="543">
                  <c:v>4.1900000000000007E-2</c:v>
                </c:pt>
                <c:pt idx="544">
                  <c:v>4.1599999999999998E-2</c:v>
                </c:pt>
                <c:pt idx="545">
                  <c:v>4.1799999999999997E-2</c:v>
                </c:pt>
                <c:pt idx="546">
                  <c:v>4.1900000000000007E-2</c:v>
                </c:pt>
                <c:pt idx="547">
                  <c:v>4.2000000000000003E-2</c:v>
                </c:pt>
                <c:pt idx="548">
                  <c:v>4.2000000000000003E-2</c:v>
                </c:pt>
                <c:pt idx="549">
                  <c:v>4.1900000000000007E-2</c:v>
                </c:pt>
                <c:pt idx="550">
                  <c:v>4.1799999999999997E-2</c:v>
                </c:pt>
                <c:pt idx="551">
                  <c:v>4.1900000000000007E-2</c:v>
                </c:pt>
                <c:pt idx="552">
                  <c:v>4.2099999999999999E-2</c:v>
                </c:pt>
                <c:pt idx="553">
                  <c:v>4.2099999999999999E-2</c:v>
                </c:pt>
                <c:pt idx="554">
                  <c:v>4.2099999999999999E-2</c:v>
                </c:pt>
                <c:pt idx="555">
                  <c:v>4.2199999999999994E-2</c:v>
                </c:pt>
                <c:pt idx="556">
                  <c:v>4.2300000000000004E-2</c:v>
                </c:pt>
                <c:pt idx="557">
                  <c:v>4.2300000000000004E-2</c:v>
                </c:pt>
                <c:pt idx="558">
                  <c:v>4.2000000000000003E-2</c:v>
                </c:pt>
                <c:pt idx="559">
                  <c:v>4.1900000000000007E-2</c:v>
                </c:pt>
                <c:pt idx="560">
                  <c:v>4.2000000000000003E-2</c:v>
                </c:pt>
                <c:pt idx="561">
                  <c:v>4.2000000000000003E-2</c:v>
                </c:pt>
                <c:pt idx="562">
                  <c:v>4.2000000000000003E-2</c:v>
                </c:pt>
                <c:pt idx="563">
                  <c:v>4.2099999999999999E-2</c:v>
                </c:pt>
                <c:pt idx="564">
                  <c:v>4.2099999999999999E-2</c:v>
                </c:pt>
                <c:pt idx="565">
                  <c:v>4.2000000000000003E-2</c:v>
                </c:pt>
                <c:pt idx="566">
                  <c:v>4.2000000000000003E-2</c:v>
                </c:pt>
                <c:pt idx="567">
                  <c:v>4.2199999999999994E-2</c:v>
                </c:pt>
                <c:pt idx="568">
                  <c:v>4.2199999999999994E-2</c:v>
                </c:pt>
                <c:pt idx="569">
                  <c:v>4.2300000000000004E-2</c:v>
                </c:pt>
                <c:pt idx="570">
                  <c:v>4.2300000000000004E-2</c:v>
                </c:pt>
                <c:pt idx="571">
                  <c:v>4.2099999999999999E-2</c:v>
                </c:pt>
                <c:pt idx="572">
                  <c:v>4.2000000000000003E-2</c:v>
                </c:pt>
                <c:pt idx="573">
                  <c:v>4.2000000000000003E-2</c:v>
                </c:pt>
                <c:pt idx="574">
                  <c:v>4.2099999999999999E-2</c:v>
                </c:pt>
                <c:pt idx="575">
                  <c:v>4.2099999999999999E-2</c:v>
                </c:pt>
                <c:pt idx="576">
                  <c:v>4.2000000000000003E-2</c:v>
                </c:pt>
                <c:pt idx="577">
                  <c:v>4.2099999999999999E-2</c:v>
                </c:pt>
                <c:pt idx="578">
                  <c:v>4.2300000000000004E-2</c:v>
                </c:pt>
                <c:pt idx="579">
                  <c:v>4.2500000000000003E-2</c:v>
                </c:pt>
                <c:pt idx="580">
                  <c:v>4.2599999999999999E-2</c:v>
                </c:pt>
                <c:pt idx="581">
                  <c:v>4.2699999999999995E-2</c:v>
                </c:pt>
                <c:pt idx="582">
                  <c:v>4.2699999999999995E-2</c:v>
                </c:pt>
                <c:pt idx="583">
                  <c:v>4.2699999999999995E-2</c:v>
                </c:pt>
                <c:pt idx="584">
                  <c:v>4.2800000000000005E-2</c:v>
                </c:pt>
                <c:pt idx="585">
                  <c:v>4.2900000000000001E-2</c:v>
                </c:pt>
                <c:pt idx="586">
                  <c:v>4.3400000000000001E-2</c:v>
                </c:pt>
                <c:pt idx="587">
                  <c:v>4.3299999999999998E-2</c:v>
                </c:pt>
                <c:pt idx="588">
                  <c:v>4.3200000000000002E-2</c:v>
                </c:pt>
                <c:pt idx="589">
                  <c:v>4.36E-2</c:v>
                </c:pt>
                <c:pt idx="590">
                  <c:v>4.3899999999999995E-2</c:v>
                </c:pt>
                <c:pt idx="591">
                  <c:v>4.4299999999999999E-2</c:v>
                </c:pt>
                <c:pt idx="592">
                  <c:v>4.4600000000000001E-2</c:v>
                </c:pt>
                <c:pt idx="593">
                  <c:v>4.4500000000000005E-2</c:v>
                </c:pt>
                <c:pt idx="594">
                  <c:v>4.4500000000000005E-2</c:v>
                </c:pt>
                <c:pt idx="595">
                  <c:v>4.4999999999999998E-2</c:v>
                </c:pt>
                <c:pt idx="596">
                  <c:v>4.5999999999999999E-2</c:v>
                </c:pt>
                <c:pt idx="597">
                  <c:v>4.6600000000000003E-2</c:v>
                </c:pt>
                <c:pt idx="598">
                  <c:v>4.6399999999999997E-2</c:v>
                </c:pt>
                <c:pt idx="599">
                  <c:v>4.6300000000000001E-2</c:v>
                </c:pt>
                <c:pt idx="600">
                  <c:v>4.6199999999999998E-2</c:v>
                </c:pt>
                <c:pt idx="601">
                  <c:v>4.5899999999999996E-2</c:v>
                </c:pt>
                <c:pt idx="602">
                  <c:v>4.5999999999999999E-2</c:v>
                </c:pt>
                <c:pt idx="603">
                  <c:v>4.6199999999999998E-2</c:v>
                </c:pt>
                <c:pt idx="604">
                  <c:v>4.7E-2</c:v>
                </c:pt>
                <c:pt idx="605">
                  <c:v>4.7699999999999992E-2</c:v>
                </c:pt>
                <c:pt idx="606">
                  <c:v>4.8799999999999996E-2</c:v>
                </c:pt>
                <c:pt idx="607">
                  <c:v>4.9400000000000006E-2</c:v>
                </c:pt>
                <c:pt idx="608">
                  <c:v>0.05</c:v>
                </c:pt>
                <c:pt idx="609">
                  <c:v>4.9500000000000002E-2</c:v>
                </c:pt>
                <c:pt idx="610">
                  <c:v>4.8899999999999999E-2</c:v>
                </c:pt>
                <c:pt idx="611">
                  <c:v>4.7800000000000002E-2</c:v>
                </c:pt>
                <c:pt idx="612">
                  <c:v>4.7400000000000005E-2</c:v>
                </c:pt>
                <c:pt idx="613">
                  <c:v>4.7E-2</c:v>
                </c:pt>
                <c:pt idx="614">
                  <c:v>4.7500000000000001E-2</c:v>
                </c:pt>
                <c:pt idx="615">
                  <c:v>4.7699999999999992E-2</c:v>
                </c:pt>
                <c:pt idx="616">
                  <c:v>4.7800000000000002E-2</c:v>
                </c:pt>
                <c:pt idx="617">
                  <c:v>4.8000000000000001E-2</c:v>
                </c:pt>
                <c:pt idx="618">
                  <c:v>4.7599999999999996E-2</c:v>
                </c:pt>
                <c:pt idx="619">
                  <c:v>4.7500000000000001E-2</c:v>
                </c:pt>
                <c:pt idx="620">
                  <c:v>4.7899999999999998E-2</c:v>
                </c:pt>
                <c:pt idx="621">
                  <c:v>4.7899999999999998E-2</c:v>
                </c:pt>
                <c:pt idx="622">
                  <c:v>4.82E-2</c:v>
                </c:pt>
                <c:pt idx="623">
                  <c:v>4.8099999999999997E-2</c:v>
                </c:pt>
                <c:pt idx="624">
                  <c:v>4.7699999999999992E-2</c:v>
                </c:pt>
                <c:pt idx="625">
                  <c:v>4.9200000000000001E-2</c:v>
                </c:pt>
                <c:pt idx="626">
                  <c:v>4.9599999999999998E-2</c:v>
                </c:pt>
                <c:pt idx="627">
                  <c:v>5.0700000000000002E-2</c:v>
                </c:pt>
                <c:pt idx="628">
                  <c:v>5.0300000000000004E-2</c:v>
                </c:pt>
                <c:pt idx="629">
                  <c:v>5.0099999999999999E-2</c:v>
                </c:pt>
                <c:pt idx="630">
                  <c:v>5.0599999999999999E-2</c:v>
                </c:pt>
                <c:pt idx="631">
                  <c:v>5.0999999999999997E-2</c:v>
                </c:pt>
                <c:pt idx="632">
                  <c:v>5.2300000000000006E-2</c:v>
                </c:pt>
                <c:pt idx="633">
                  <c:v>5.3699999999999998E-2</c:v>
                </c:pt>
                <c:pt idx="634">
                  <c:v>5.3800000000000001E-2</c:v>
                </c:pt>
                <c:pt idx="635">
                  <c:v>5.1900000000000002E-2</c:v>
                </c:pt>
                <c:pt idx="636">
                  <c:v>5.21E-2</c:v>
                </c:pt>
                <c:pt idx="637">
                  <c:v>5.2199999999999996E-2</c:v>
                </c:pt>
                <c:pt idx="638">
                  <c:v>5.0799999999999998E-2</c:v>
                </c:pt>
                <c:pt idx="639">
                  <c:v>5.0499999999999996E-2</c:v>
                </c:pt>
                <c:pt idx="640">
                  <c:v>5.0599999999999999E-2</c:v>
                </c:pt>
                <c:pt idx="641">
                  <c:v>0.05</c:v>
                </c:pt>
                <c:pt idx="642">
                  <c:v>4.9599999999999998E-2</c:v>
                </c:pt>
                <c:pt idx="643">
                  <c:v>5.0300000000000004E-2</c:v>
                </c:pt>
                <c:pt idx="644">
                  <c:v>5.1299999999999998E-2</c:v>
                </c:pt>
                <c:pt idx="645">
                  <c:v>5.21E-2</c:v>
                </c:pt>
                <c:pt idx="646">
                  <c:v>5.21E-2</c:v>
                </c:pt>
                <c:pt idx="647">
                  <c:v>5.1200000000000002E-2</c:v>
                </c:pt>
                <c:pt idx="648">
                  <c:v>5.0700000000000002E-2</c:v>
                </c:pt>
                <c:pt idx="649">
                  <c:v>4.8300000000000003E-2</c:v>
                </c:pt>
                <c:pt idx="650">
                  <c:v>4.6799999999999994E-2</c:v>
                </c:pt>
                <c:pt idx="651">
                  <c:v>4.6600000000000003E-2</c:v>
                </c:pt>
                <c:pt idx="652">
                  <c:v>4.6500000000000007E-2</c:v>
                </c:pt>
                <c:pt idx="653">
                  <c:v>4.5999999999999999E-2</c:v>
                </c:pt>
                <c:pt idx="654">
                  <c:v>4.5400000000000003E-2</c:v>
                </c:pt>
                <c:pt idx="655">
                  <c:v>4.5700000000000005E-2</c:v>
                </c:pt>
                <c:pt idx="656">
                  <c:v>4.5100000000000001E-2</c:v>
                </c:pt>
                <c:pt idx="657">
                  <c:v>4.5499999999999999E-2</c:v>
                </c:pt>
                <c:pt idx="658">
                  <c:v>4.6699999999999998E-2</c:v>
                </c:pt>
                <c:pt idx="659">
                  <c:v>4.7199999999999999E-2</c:v>
                </c:pt>
                <c:pt idx="660">
                  <c:v>4.6699999999999998E-2</c:v>
                </c:pt>
                <c:pt idx="661">
                  <c:v>4.5899999999999996E-2</c:v>
                </c:pt>
                <c:pt idx="662">
                  <c:v>4.4999999999999998E-2</c:v>
                </c:pt>
                <c:pt idx="663">
                  <c:v>4.4999999999999998E-2</c:v>
                </c:pt>
                <c:pt idx="664">
                  <c:v>4.5100000000000001E-2</c:v>
                </c:pt>
                <c:pt idx="665">
                  <c:v>4.4900000000000002E-2</c:v>
                </c:pt>
                <c:pt idx="666">
                  <c:v>4.5199999999999997E-2</c:v>
                </c:pt>
                <c:pt idx="667">
                  <c:v>4.6300000000000001E-2</c:v>
                </c:pt>
                <c:pt idx="668">
                  <c:v>4.7300000000000002E-2</c:v>
                </c:pt>
                <c:pt idx="669">
                  <c:v>4.7599999999999996E-2</c:v>
                </c:pt>
                <c:pt idx="670">
                  <c:v>4.8499999999999995E-2</c:v>
                </c:pt>
                <c:pt idx="671">
                  <c:v>4.8799999999999996E-2</c:v>
                </c:pt>
                <c:pt idx="672">
                  <c:v>4.9200000000000001E-2</c:v>
                </c:pt>
                <c:pt idx="673">
                  <c:v>4.82E-2</c:v>
                </c:pt>
                <c:pt idx="674">
                  <c:v>4.8600000000000004E-2</c:v>
                </c:pt>
                <c:pt idx="675">
                  <c:v>0.05</c:v>
                </c:pt>
                <c:pt idx="676">
                  <c:v>5.1200000000000002E-2</c:v>
                </c:pt>
                <c:pt idx="677">
                  <c:v>5.1900000000000002E-2</c:v>
                </c:pt>
                <c:pt idx="678">
                  <c:v>5.16E-2</c:v>
                </c:pt>
                <c:pt idx="679">
                  <c:v>5.0900000000000001E-2</c:v>
                </c:pt>
                <c:pt idx="680">
                  <c:v>5.1699999999999996E-2</c:v>
                </c:pt>
                <c:pt idx="681">
                  <c:v>5.21E-2</c:v>
                </c:pt>
                <c:pt idx="682">
                  <c:v>5.2000000000000005E-2</c:v>
                </c:pt>
                <c:pt idx="683">
                  <c:v>5.28E-2</c:v>
                </c:pt>
                <c:pt idx="684">
                  <c:v>5.28E-2</c:v>
                </c:pt>
                <c:pt idx="685">
                  <c:v>5.3099999999999994E-2</c:v>
                </c:pt>
                <c:pt idx="686">
                  <c:v>5.2699999999999997E-2</c:v>
                </c:pt>
                <c:pt idx="687">
                  <c:v>5.2199999999999996E-2</c:v>
                </c:pt>
                <c:pt idx="688">
                  <c:v>5.28E-2</c:v>
                </c:pt>
                <c:pt idx="689">
                  <c:v>5.3399999999999996E-2</c:v>
                </c:pt>
                <c:pt idx="690">
                  <c:v>5.3600000000000002E-2</c:v>
                </c:pt>
                <c:pt idx="691">
                  <c:v>5.3600000000000002E-2</c:v>
                </c:pt>
                <c:pt idx="692">
                  <c:v>5.4199999999999998E-2</c:v>
                </c:pt>
                <c:pt idx="693">
                  <c:v>5.5099999999999996E-2</c:v>
                </c:pt>
                <c:pt idx="694">
                  <c:v>5.57E-2</c:v>
                </c:pt>
                <c:pt idx="695">
                  <c:v>5.6799999999999996E-2</c:v>
                </c:pt>
                <c:pt idx="696">
                  <c:v>5.7800000000000004E-2</c:v>
                </c:pt>
                <c:pt idx="697">
                  <c:v>5.79E-2</c:v>
                </c:pt>
                <c:pt idx="698">
                  <c:v>5.7599999999999998E-2</c:v>
                </c:pt>
                <c:pt idx="699">
                  <c:v>5.7200000000000001E-2</c:v>
                </c:pt>
                <c:pt idx="700">
                  <c:v>5.7200000000000001E-2</c:v>
                </c:pt>
                <c:pt idx="701">
                  <c:v>5.7200000000000001E-2</c:v>
                </c:pt>
                <c:pt idx="702">
                  <c:v>5.6600000000000004E-2</c:v>
                </c:pt>
                <c:pt idx="703">
                  <c:v>5.67E-2</c:v>
                </c:pt>
                <c:pt idx="704">
                  <c:v>5.5599999999999997E-2</c:v>
                </c:pt>
                <c:pt idx="705">
                  <c:v>5.4699999999999999E-2</c:v>
                </c:pt>
                <c:pt idx="706">
                  <c:v>5.5300000000000002E-2</c:v>
                </c:pt>
                <c:pt idx="707">
                  <c:v>5.5599999999999997E-2</c:v>
                </c:pt>
                <c:pt idx="708">
                  <c:v>5.5500000000000001E-2</c:v>
                </c:pt>
                <c:pt idx="709">
                  <c:v>5.5999999999999994E-2</c:v>
                </c:pt>
                <c:pt idx="710">
                  <c:v>5.5300000000000002E-2</c:v>
                </c:pt>
                <c:pt idx="711">
                  <c:v>5.5399999999999998E-2</c:v>
                </c:pt>
                <c:pt idx="712">
                  <c:v>5.57E-2</c:v>
                </c:pt>
                <c:pt idx="713">
                  <c:v>5.6399999999999999E-2</c:v>
                </c:pt>
                <c:pt idx="714">
                  <c:v>5.8400000000000001E-2</c:v>
                </c:pt>
                <c:pt idx="715">
                  <c:v>5.7500000000000002E-2</c:v>
                </c:pt>
                <c:pt idx="716">
                  <c:v>5.7699999999999994E-2</c:v>
                </c:pt>
                <c:pt idx="717">
                  <c:v>5.5599999999999997E-2</c:v>
                </c:pt>
                <c:pt idx="718">
                  <c:v>5.5399999999999998E-2</c:v>
                </c:pt>
                <c:pt idx="719">
                  <c:v>5.6500000000000002E-2</c:v>
                </c:pt>
                <c:pt idx="720">
                  <c:v>5.7300000000000004E-2</c:v>
                </c:pt>
                <c:pt idx="721">
                  <c:v>5.7500000000000002E-2</c:v>
                </c:pt>
                <c:pt idx="722">
                  <c:v>5.79E-2</c:v>
                </c:pt>
                <c:pt idx="723">
                  <c:v>5.8600000000000006E-2</c:v>
                </c:pt>
                <c:pt idx="724">
                  <c:v>5.9900000000000002E-2</c:v>
                </c:pt>
                <c:pt idx="725">
                  <c:v>5.9200000000000003E-2</c:v>
                </c:pt>
                <c:pt idx="726">
                  <c:v>5.8099999999999999E-2</c:v>
                </c:pt>
                <c:pt idx="727">
                  <c:v>5.7699999999999994E-2</c:v>
                </c:pt>
                <c:pt idx="728">
                  <c:v>5.6600000000000004E-2</c:v>
                </c:pt>
                <c:pt idx="729">
                  <c:v>5.6399999999999999E-2</c:v>
                </c:pt>
                <c:pt idx="730">
                  <c:v>5.5800000000000002E-2</c:v>
                </c:pt>
                <c:pt idx="731">
                  <c:v>5.5199999999999999E-2</c:v>
                </c:pt>
                <c:pt idx="732">
                  <c:v>5.5500000000000001E-2</c:v>
                </c:pt>
                <c:pt idx="733">
                  <c:v>5.4000000000000006E-2</c:v>
                </c:pt>
                <c:pt idx="734">
                  <c:v>5.3899999999999997E-2</c:v>
                </c:pt>
                <c:pt idx="735">
                  <c:v>5.3699999999999998E-2</c:v>
                </c:pt>
                <c:pt idx="736">
                  <c:v>5.4299999999999994E-2</c:v>
                </c:pt>
                <c:pt idx="737">
                  <c:v>5.4600000000000003E-2</c:v>
                </c:pt>
                <c:pt idx="738">
                  <c:v>5.4400000000000004E-2</c:v>
                </c:pt>
                <c:pt idx="739">
                  <c:v>5.45E-2</c:v>
                </c:pt>
                <c:pt idx="740">
                  <c:v>5.4900000000000004E-2</c:v>
                </c:pt>
                <c:pt idx="741">
                  <c:v>5.4400000000000004E-2</c:v>
                </c:pt>
                <c:pt idx="742">
                  <c:v>5.45E-2</c:v>
                </c:pt>
                <c:pt idx="743">
                  <c:v>5.5E-2</c:v>
                </c:pt>
                <c:pt idx="744">
                  <c:v>5.5899999999999998E-2</c:v>
                </c:pt>
                <c:pt idx="745">
                  <c:v>5.6100000000000004E-2</c:v>
                </c:pt>
                <c:pt idx="746">
                  <c:v>5.5899999999999998E-2</c:v>
                </c:pt>
                <c:pt idx="747">
                  <c:v>5.62E-2</c:v>
                </c:pt>
                <c:pt idx="748">
                  <c:v>5.6299999999999996E-2</c:v>
                </c:pt>
                <c:pt idx="749">
                  <c:v>5.67E-2</c:v>
                </c:pt>
                <c:pt idx="750">
                  <c:v>5.7300000000000004E-2</c:v>
                </c:pt>
                <c:pt idx="751">
                  <c:v>5.7599999999999998E-2</c:v>
                </c:pt>
                <c:pt idx="752">
                  <c:v>5.9299999999999999E-2</c:v>
                </c:pt>
                <c:pt idx="753">
                  <c:v>5.9299999999999999E-2</c:v>
                </c:pt>
                <c:pt idx="754">
                  <c:v>6.0299999999999999E-2</c:v>
                </c:pt>
                <c:pt idx="755">
                  <c:v>6.2199999999999998E-2</c:v>
                </c:pt>
                <c:pt idx="756">
                  <c:v>6.1100000000000002E-2</c:v>
                </c:pt>
                <c:pt idx="757">
                  <c:v>6.0700000000000004E-2</c:v>
                </c:pt>
                <c:pt idx="758">
                  <c:v>6.0100000000000001E-2</c:v>
                </c:pt>
                <c:pt idx="759">
                  <c:v>0.06</c:v>
                </c:pt>
                <c:pt idx="760">
                  <c:v>6.0999999999999999E-2</c:v>
                </c:pt>
                <c:pt idx="761">
                  <c:v>6.1900000000000004E-2</c:v>
                </c:pt>
                <c:pt idx="762">
                  <c:v>6.1100000000000002E-2</c:v>
                </c:pt>
                <c:pt idx="763">
                  <c:v>6.1900000000000004E-2</c:v>
                </c:pt>
                <c:pt idx="764">
                  <c:v>6.25E-2</c:v>
                </c:pt>
                <c:pt idx="765">
                  <c:v>6.25E-2</c:v>
                </c:pt>
                <c:pt idx="766">
                  <c:v>6.3E-2</c:v>
                </c:pt>
                <c:pt idx="767">
                  <c:v>6.3200000000000006E-2</c:v>
                </c:pt>
                <c:pt idx="768">
                  <c:v>6.3099999999999989E-2</c:v>
                </c:pt>
                <c:pt idx="769">
                  <c:v>6.25E-2</c:v>
                </c:pt>
                <c:pt idx="770">
                  <c:v>6.2100000000000002E-2</c:v>
                </c:pt>
                <c:pt idx="771">
                  <c:v>6.1100000000000002E-2</c:v>
                </c:pt>
                <c:pt idx="772">
                  <c:v>6.13E-2</c:v>
                </c:pt>
                <c:pt idx="773">
                  <c:v>6.2199999999999998E-2</c:v>
                </c:pt>
                <c:pt idx="774">
                  <c:v>6.2100000000000002E-2</c:v>
                </c:pt>
                <c:pt idx="775">
                  <c:v>6.2699999999999992E-2</c:v>
                </c:pt>
                <c:pt idx="776">
                  <c:v>6.3600000000000004E-2</c:v>
                </c:pt>
                <c:pt idx="777">
                  <c:v>6.5299999999999997E-2</c:v>
                </c:pt>
                <c:pt idx="778">
                  <c:v>6.5500000000000003E-2</c:v>
                </c:pt>
                <c:pt idx="779">
                  <c:v>6.5500000000000003E-2</c:v>
                </c:pt>
                <c:pt idx="780">
                  <c:v>6.54E-2</c:v>
                </c:pt>
                <c:pt idx="781">
                  <c:v>6.6299999999999998E-2</c:v>
                </c:pt>
                <c:pt idx="782">
                  <c:v>6.7500000000000004E-2</c:v>
                </c:pt>
                <c:pt idx="783">
                  <c:v>6.7599999999999993E-2</c:v>
                </c:pt>
                <c:pt idx="784">
                  <c:v>6.6900000000000001E-2</c:v>
                </c:pt>
                <c:pt idx="785">
                  <c:v>6.6900000000000001E-2</c:v>
                </c:pt>
                <c:pt idx="786">
                  <c:v>6.7000000000000004E-2</c:v>
                </c:pt>
                <c:pt idx="787">
                  <c:v>6.6199999999999995E-2</c:v>
                </c:pt>
                <c:pt idx="788">
                  <c:v>6.6900000000000001E-2</c:v>
                </c:pt>
                <c:pt idx="789">
                  <c:v>6.6699999999999995E-2</c:v>
                </c:pt>
                <c:pt idx="790">
                  <c:v>6.7900000000000002E-2</c:v>
                </c:pt>
                <c:pt idx="791">
                  <c:v>6.9400000000000003E-2</c:v>
                </c:pt>
                <c:pt idx="792">
                  <c:v>7.0400000000000004E-2</c:v>
                </c:pt>
                <c:pt idx="793">
                  <c:v>7.1800000000000003E-2</c:v>
                </c:pt>
                <c:pt idx="794">
                  <c:v>7.2999999999999995E-2</c:v>
                </c:pt>
                <c:pt idx="795">
                  <c:v>7.46E-2</c:v>
                </c:pt>
                <c:pt idx="796">
                  <c:v>7.2900000000000006E-2</c:v>
                </c:pt>
                <c:pt idx="797">
                  <c:v>7.0599999999999996E-2</c:v>
                </c:pt>
                <c:pt idx="798">
                  <c:v>6.8400000000000002E-2</c:v>
                </c:pt>
                <c:pt idx="799">
                  <c:v>6.9699999999999998E-2</c:v>
                </c:pt>
                <c:pt idx="800">
                  <c:v>6.9699999999999998E-2</c:v>
                </c:pt>
                <c:pt idx="801">
                  <c:v>7.0599999999999996E-2</c:v>
                </c:pt>
                <c:pt idx="802">
                  <c:v>7.2400000000000006E-2</c:v>
                </c:pt>
                <c:pt idx="803">
                  <c:v>7.2900000000000006E-2</c:v>
                </c:pt>
                <c:pt idx="804">
                  <c:v>7.3499999999999996E-2</c:v>
                </c:pt>
                <c:pt idx="805">
                  <c:v>7.5399999999999995E-2</c:v>
                </c:pt>
                <c:pt idx="806">
                  <c:v>7.7399999999999997E-2</c:v>
                </c:pt>
                <c:pt idx="807">
                  <c:v>7.8399999999999997E-2</c:v>
                </c:pt>
                <c:pt idx="808">
                  <c:v>7.9399999999999998E-2</c:v>
                </c:pt>
                <c:pt idx="809">
                  <c:v>7.9299999999999995E-2</c:v>
                </c:pt>
                <c:pt idx="810">
                  <c:v>7.8200000000000006E-2</c:v>
                </c:pt>
                <c:pt idx="811">
                  <c:v>7.690000000000001E-2</c:v>
                </c:pt>
                <c:pt idx="812">
                  <c:v>7.7300000000000008E-2</c:v>
                </c:pt>
                <c:pt idx="813">
                  <c:v>7.51E-2</c:v>
                </c:pt>
                <c:pt idx="814">
                  <c:v>7.2700000000000001E-2</c:v>
                </c:pt>
                <c:pt idx="815">
                  <c:v>7.1300000000000002E-2</c:v>
                </c:pt>
                <c:pt idx="816">
                  <c:v>7.0099999999999996E-2</c:v>
                </c:pt>
                <c:pt idx="817">
                  <c:v>6.9699999999999998E-2</c:v>
                </c:pt>
                <c:pt idx="818">
                  <c:v>7.1099999999999997E-2</c:v>
                </c:pt>
                <c:pt idx="819">
                  <c:v>7.2000000000000008E-2</c:v>
                </c:pt>
                <c:pt idx="820">
                  <c:v>7.0000000000000007E-2</c:v>
                </c:pt>
                <c:pt idx="821">
                  <c:v>7.0800000000000002E-2</c:v>
                </c:pt>
                <c:pt idx="822">
                  <c:v>7.17E-2</c:v>
                </c:pt>
                <c:pt idx="823">
                  <c:v>7.2900000000000006E-2</c:v>
                </c:pt>
                <c:pt idx="824">
                  <c:v>7.5800000000000006E-2</c:v>
                </c:pt>
                <c:pt idx="825">
                  <c:v>7.8E-2</c:v>
                </c:pt>
                <c:pt idx="826">
                  <c:v>7.8600000000000003E-2</c:v>
                </c:pt>
                <c:pt idx="827">
                  <c:v>7.8399999999999997E-2</c:v>
                </c:pt>
                <c:pt idx="828">
                  <c:v>7.8700000000000006E-2</c:v>
                </c:pt>
                <c:pt idx="829">
                  <c:v>8.0600000000000005E-2</c:v>
                </c:pt>
                <c:pt idx="830">
                  <c:v>7.8100000000000003E-2</c:v>
                </c:pt>
                <c:pt idx="831">
                  <c:v>7.9100000000000004E-2</c:v>
                </c:pt>
                <c:pt idx="832">
                  <c:v>7.9100000000000004E-2</c:v>
                </c:pt>
                <c:pt idx="833">
                  <c:v>7.7899999999999997E-2</c:v>
                </c:pt>
                <c:pt idx="834">
                  <c:v>7.6600000000000001E-2</c:v>
                </c:pt>
                <c:pt idx="835">
                  <c:v>7.4900000000000008E-2</c:v>
                </c:pt>
                <c:pt idx="836">
                  <c:v>7.4999999999999997E-2</c:v>
                </c:pt>
                <c:pt idx="837">
                  <c:v>7.400000000000001E-2</c:v>
                </c:pt>
                <c:pt idx="838">
                  <c:v>7.3800000000000004E-2</c:v>
                </c:pt>
                <c:pt idx="839">
                  <c:v>7.4200000000000002E-2</c:v>
                </c:pt>
                <c:pt idx="840">
                  <c:v>7.5700000000000003E-2</c:v>
                </c:pt>
                <c:pt idx="841">
                  <c:v>7.6600000000000001E-2</c:v>
                </c:pt>
                <c:pt idx="842">
                  <c:v>7.4700000000000003E-2</c:v>
                </c:pt>
                <c:pt idx="843">
                  <c:v>7.4800000000000005E-2</c:v>
                </c:pt>
                <c:pt idx="844">
                  <c:v>7.5199999999999989E-2</c:v>
                </c:pt>
                <c:pt idx="845">
                  <c:v>7.3899999999999993E-2</c:v>
                </c:pt>
                <c:pt idx="846">
                  <c:v>7.2700000000000001E-2</c:v>
                </c:pt>
                <c:pt idx="847">
                  <c:v>7.2900000000000006E-2</c:v>
                </c:pt>
                <c:pt idx="848">
                  <c:v>7.2499999999999995E-2</c:v>
                </c:pt>
                <c:pt idx="849">
                  <c:v>7.2900000000000006E-2</c:v>
                </c:pt>
                <c:pt idx="850">
                  <c:v>7.4099999999999999E-2</c:v>
                </c:pt>
                <c:pt idx="851">
                  <c:v>7.3800000000000004E-2</c:v>
                </c:pt>
                <c:pt idx="852">
                  <c:v>7.2099999999999997E-2</c:v>
                </c:pt>
                <c:pt idx="853">
                  <c:v>7.0400000000000004E-2</c:v>
                </c:pt>
                <c:pt idx="854">
                  <c:v>6.7900000000000002E-2</c:v>
                </c:pt>
                <c:pt idx="855">
                  <c:v>6.4299999999999996E-2</c:v>
                </c:pt>
                <c:pt idx="856">
                  <c:v>6.3799999999999996E-2</c:v>
                </c:pt>
                <c:pt idx="857">
                  <c:v>6.3099999999999989E-2</c:v>
                </c:pt>
                <c:pt idx="858">
                  <c:v>6.2899999999999998E-2</c:v>
                </c:pt>
                <c:pt idx="859">
                  <c:v>6.5199999999999994E-2</c:v>
                </c:pt>
                <c:pt idx="860">
                  <c:v>6.5299999999999997E-2</c:v>
                </c:pt>
                <c:pt idx="861">
                  <c:v>6.4600000000000005E-2</c:v>
                </c:pt>
                <c:pt idx="862">
                  <c:v>6.2899999999999998E-2</c:v>
                </c:pt>
                <c:pt idx="863">
                  <c:v>6.13E-2</c:v>
                </c:pt>
                <c:pt idx="864">
                  <c:v>6.08E-2</c:v>
                </c:pt>
                <c:pt idx="865">
                  <c:v>6.0999999999999999E-2</c:v>
                </c:pt>
                <c:pt idx="866">
                  <c:v>6.08E-2</c:v>
                </c:pt>
                <c:pt idx="867">
                  <c:v>6.1100000000000002E-2</c:v>
                </c:pt>
                <c:pt idx="868">
                  <c:v>6.1500000000000006E-2</c:v>
                </c:pt>
                <c:pt idx="869">
                  <c:v>6.0700000000000004E-2</c:v>
                </c:pt>
                <c:pt idx="870">
                  <c:v>5.8200000000000002E-2</c:v>
                </c:pt>
                <c:pt idx="871">
                  <c:v>5.6100000000000004E-2</c:v>
                </c:pt>
                <c:pt idx="872">
                  <c:v>5.4199999999999998E-2</c:v>
                </c:pt>
                <c:pt idx="873">
                  <c:v>5.5500000000000001E-2</c:v>
                </c:pt>
                <c:pt idx="874">
                  <c:v>5.6100000000000004E-2</c:v>
                </c:pt>
                <c:pt idx="875">
                  <c:v>5.7699999999999994E-2</c:v>
                </c:pt>
                <c:pt idx="876">
                  <c:v>5.9800000000000006E-2</c:v>
                </c:pt>
                <c:pt idx="877">
                  <c:v>6.0299999999999999E-2</c:v>
                </c:pt>
                <c:pt idx="878">
                  <c:v>6.2400000000000004E-2</c:v>
                </c:pt>
                <c:pt idx="879">
                  <c:v>6.3600000000000004E-2</c:v>
                </c:pt>
                <c:pt idx="880">
                  <c:v>6.5700000000000008E-2</c:v>
                </c:pt>
                <c:pt idx="881">
                  <c:v>6.4100000000000004E-2</c:v>
                </c:pt>
                <c:pt idx="882">
                  <c:v>6.2600000000000003E-2</c:v>
                </c:pt>
                <c:pt idx="883">
                  <c:v>6.4299999999999996E-2</c:v>
                </c:pt>
                <c:pt idx="884">
                  <c:v>6.6600000000000006E-2</c:v>
                </c:pt>
                <c:pt idx="885">
                  <c:v>6.6000000000000003E-2</c:v>
                </c:pt>
                <c:pt idx="886">
                  <c:v>6.6799999999999998E-2</c:v>
                </c:pt>
                <c:pt idx="887">
                  <c:v>6.6699999999999995E-2</c:v>
                </c:pt>
                <c:pt idx="888">
                  <c:v>6.6100000000000006E-2</c:v>
                </c:pt>
                <c:pt idx="889">
                  <c:v>6.7500000000000004E-2</c:v>
                </c:pt>
                <c:pt idx="890">
                  <c:v>6.8900000000000003E-2</c:v>
                </c:pt>
                <c:pt idx="891">
                  <c:v>6.88E-2</c:v>
                </c:pt>
                <c:pt idx="892">
                  <c:v>6.8199999999999997E-2</c:v>
                </c:pt>
                <c:pt idx="893">
                  <c:v>6.3500000000000001E-2</c:v>
                </c:pt>
                <c:pt idx="894">
                  <c:v>6.3899999999999998E-2</c:v>
                </c:pt>
                <c:pt idx="895">
                  <c:v>6.2199999999999998E-2</c:v>
                </c:pt>
                <c:pt idx="896">
                  <c:v>6.0999999999999999E-2</c:v>
                </c:pt>
                <c:pt idx="897">
                  <c:v>6.1600000000000002E-2</c:v>
                </c:pt>
                <c:pt idx="898">
                  <c:v>6.1699999999999998E-2</c:v>
                </c:pt>
                <c:pt idx="899">
                  <c:v>6.0700000000000004E-2</c:v>
                </c:pt>
                <c:pt idx="900">
                  <c:v>5.9800000000000006E-2</c:v>
                </c:pt>
                <c:pt idx="901">
                  <c:v>5.8799999999999998E-2</c:v>
                </c:pt>
                <c:pt idx="902">
                  <c:v>5.9200000000000003E-2</c:v>
                </c:pt>
                <c:pt idx="903">
                  <c:v>5.9000000000000004E-2</c:v>
                </c:pt>
                <c:pt idx="904">
                  <c:v>5.74E-2</c:v>
                </c:pt>
                <c:pt idx="905">
                  <c:v>5.7800000000000004E-2</c:v>
                </c:pt>
                <c:pt idx="906">
                  <c:v>5.7699999999999994E-2</c:v>
                </c:pt>
                <c:pt idx="907">
                  <c:v>5.9000000000000004E-2</c:v>
                </c:pt>
                <c:pt idx="908">
                  <c:v>5.9200000000000003E-2</c:v>
                </c:pt>
                <c:pt idx="909">
                  <c:v>5.9200000000000003E-2</c:v>
                </c:pt>
                <c:pt idx="910">
                  <c:v>5.9400000000000001E-2</c:v>
                </c:pt>
                <c:pt idx="911">
                  <c:v>5.9900000000000002E-2</c:v>
                </c:pt>
                <c:pt idx="912">
                  <c:v>5.8899999999999994E-2</c:v>
                </c:pt>
                <c:pt idx="913">
                  <c:v>5.91E-2</c:v>
                </c:pt>
                <c:pt idx="914">
                  <c:v>5.8700000000000002E-2</c:v>
                </c:pt>
                <c:pt idx="915">
                  <c:v>5.9500000000000004E-2</c:v>
                </c:pt>
                <c:pt idx="916">
                  <c:v>6.0400000000000002E-2</c:v>
                </c:pt>
                <c:pt idx="917">
                  <c:v>6.08E-2</c:v>
                </c:pt>
                <c:pt idx="918">
                  <c:v>6.1100000000000002E-2</c:v>
                </c:pt>
                <c:pt idx="919">
                  <c:v>6.08E-2</c:v>
                </c:pt>
                <c:pt idx="920">
                  <c:v>6.0700000000000004E-2</c:v>
                </c:pt>
                <c:pt idx="921">
                  <c:v>6.0299999999999999E-2</c:v>
                </c:pt>
                <c:pt idx="922">
                  <c:v>6.0199999999999997E-2</c:v>
                </c:pt>
                <c:pt idx="923">
                  <c:v>6.08E-2</c:v>
                </c:pt>
                <c:pt idx="924">
                  <c:v>6.0899999999999996E-2</c:v>
                </c:pt>
                <c:pt idx="925">
                  <c:v>6.1100000000000002E-2</c:v>
                </c:pt>
                <c:pt idx="926">
                  <c:v>6.1699999999999998E-2</c:v>
                </c:pt>
                <c:pt idx="927">
                  <c:v>6.2100000000000002E-2</c:v>
                </c:pt>
                <c:pt idx="928">
                  <c:v>6.2199999999999998E-2</c:v>
                </c:pt>
                <c:pt idx="929">
                  <c:v>6.1699999999999998E-2</c:v>
                </c:pt>
                <c:pt idx="930">
                  <c:v>6.1600000000000002E-2</c:v>
                </c:pt>
                <c:pt idx="931">
                  <c:v>6.1799999999999994E-2</c:v>
                </c:pt>
                <c:pt idx="932">
                  <c:v>6.1399999999999996E-2</c:v>
                </c:pt>
                <c:pt idx="933">
                  <c:v>6.0499999999999998E-2</c:v>
                </c:pt>
                <c:pt idx="934">
                  <c:v>6.0700000000000004E-2</c:v>
                </c:pt>
                <c:pt idx="935">
                  <c:v>6.1200000000000004E-2</c:v>
                </c:pt>
                <c:pt idx="936">
                  <c:v>6.0999999999999999E-2</c:v>
                </c:pt>
                <c:pt idx="937">
                  <c:v>6.0899999999999996E-2</c:v>
                </c:pt>
                <c:pt idx="938">
                  <c:v>6.13E-2</c:v>
                </c:pt>
                <c:pt idx="939">
                  <c:v>6.13E-2</c:v>
                </c:pt>
                <c:pt idx="940">
                  <c:v>6.1200000000000004E-2</c:v>
                </c:pt>
                <c:pt idx="941">
                  <c:v>6.0999999999999999E-2</c:v>
                </c:pt>
                <c:pt idx="942">
                  <c:v>6.0999999999999999E-2</c:v>
                </c:pt>
                <c:pt idx="943">
                  <c:v>6.1399999999999996E-2</c:v>
                </c:pt>
                <c:pt idx="944">
                  <c:v>6.1500000000000006E-2</c:v>
                </c:pt>
                <c:pt idx="945">
                  <c:v>6.1799999999999994E-2</c:v>
                </c:pt>
                <c:pt idx="946">
                  <c:v>6.2199999999999998E-2</c:v>
                </c:pt>
                <c:pt idx="947">
                  <c:v>6.3799999999999996E-2</c:v>
                </c:pt>
                <c:pt idx="948">
                  <c:v>6.5099999999999991E-2</c:v>
                </c:pt>
                <c:pt idx="949">
                  <c:v>6.5500000000000003E-2</c:v>
                </c:pt>
                <c:pt idx="950">
                  <c:v>6.5700000000000008E-2</c:v>
                </c:pt>
                <c:pt idx="951">
                  <c:v>6.5799999999999997E-2</c:v>
                </c:pt>
                <c:pt idx="952">
                  <c:v>6.5299999999999997E-2</c:v>
                </c:pt>
                <c:pt idx="953">
                  <c:v>6.4899999999999999E-2</c:v>
                </c:pt>
                <c:pt idx="954">
                  <c:v>6.480000000000001E-2</c:v>
                </c:pt>
                <c:pt idx="955">
                  <c:v>6.4299999999999996E-2</c:v>
                </c:pt>
                <c:pt idx="956">
                  <c:v>6.3700000000000007E-2</c:v>
                </c:pt>
                <c:pt idx="957">
                  <c:v>6.2899999999999998E-2</c:v>
                </c:pt>
                <c:pt idx="958">
                  <c:v>6.25E-2</c:v>
                </c:pt>
                <c:pt idx="959">
                  <c:v>6.2600000000000003E-2</c:v>
                </c:pt>
                <c:pt idx="960">
                  <c:v>6.2899999999999998E-2</c:v>
                </c:pt>
                <c:pt idx="961">
                  <c:v>6.3099999999999989E-2</c:v>
                </c:pt>
                <c:pt idx="962">
                  <c:v>6.3500000000000001E-2</c:v>
                </c:pt>
                <c:pt idx="963">
                  <c:v>6.4000000000000001E-2</c:v>
                </c:pt>
                <c:pt idx="964">
                  <c:v>6.4000000000000001E-2</c:v>
                </c:pt>
                <c:pt idx="965">
                  <c:v>6.4199999999999993E-2</c:v>
                </c:pt>
                <c:pt idx="966">
                  <c:v>6.4299999999999996E-2</c:v>
                </c:pt>
                <c:pt idx="967">
                  <c:v>6.4600000000000005E-2</c:v>
                </c:pt>
                <c:pt idx="968">
                  <c:v>6.5000000000000002E-2</c:v>
                </c:pt>
                <c:pt idx="969">
                  <c:v>6.5700000000000008E-2</c:v>
                </c:pt>
                <c:pt idx="970">
                  <c:v>6.6400000000000001E-2</c:v>
                </c:pt>
                <c:pt idx="971">
                  <c:v>6.6199999999999995E-2</c:v>
                </c:pt>
                <c:pt idx="972">
                  <c:v>6.6500000000000004E-2</c:v>
                </c:pt>
                <c:pt idx="973">
                  <c:v>6.6500000000000004E-2</c:v>
                </c:pt>
                <c:pt idx="974">
                  <c:v>6.6699999999999995E-2</c:v>
                </c:pt>
                <c:pt idx="975">
                  <c:v>6.7199999999999996E-2</c:v>
                </c:pt>
                <c:pt idx="976">
                  <c:v>6.7599999999999993E-2</c:v>
                </c:pt>
                <c:pt idx="977">
                  <c:v>6.7099999999999993E-2</c:v>
                </c:pt>
                <c:pt idx="978">
                  <c:v>6.7000000000000004E-2</c:v>
                </c:pt>
                <c:pt idx="979">
                  <c:v>6.6400000000000001E-2</c:v>
                </c:pt>
                <c:pt idx="980">
                  <c:v>6.6400000000000001E-2</c:v>
                </c:pt>
                <c:pt idx="981">
                  <c:v>6.6799999999999998E-2</c:v>
                </c:pt>
                <c:pt idx="982">
                  <c:v>6.7500000000000004E-2</c:v>
                </c:pt>
                <c:pt idx="983">
                  <c:v>6.8099999999999994E-2</c:v>
                </c:pt>
                <c:pt idx="984">
                  <c:v>6.8499999999999991E-2</c:v>
                </c:pt>
                <c:pt idx="985">
                  <c:v>6.9099999999999995E-2</c:v>
                </c:pt>
                <c:pt idx="986">
                  <c:v>6.9400000000000003E-2</c:v>
                </c:pt>
                <c:pt idx="987">
                  <c:v>6.9199999999999998E-2</c:v>
                </c:pt>
                <c:pt idx="988">
                  <c:v>6.8600000000000008E-2</c:v>
                </c:pt>
                <c:pt idx="989">
                  <c:v>6.8900000000000003E-2</c:v>
                </c:pt>
                <c:pt idx="990">
                  <c:v>6.93E-2</c:v>
                </c:pt>
                <c:pt idx="991">
                  <c:v>7.0199999999999999E-2</c:v>
                </c:pt>
                <c:pt idx="992">
                  <c:v>7.0499999999999993E-2</c:v>
                </c:pt>
                <c:pt idx="993">
                  <c:v>7.0900000000000005E-2</c:v>
                </c:pt>
                <c:pt idx="994">
                  <c:v>7.2400000000000006E-2</c:v>
                </c:pt>
                <c:pt idx="995">
                  <c:v>7.4800000000000005E-2</c:v>
                </c:pt>
                <c:pt idx="996">
                  <c:v>7.5399999999999995E-2</c:v>
                </c:pt>
                <c:pt idx="997">
                  <c:v>7.4099999999999999E-2</c:v>
                </c:pt>
                <c:pt idx="998">
                  <c:v>7.3300000000000004E-2</c:v>
                </c:pt>
                <c:pt idx="999">
                  <c:v>7.2599999999999998E-2</c:v>
                </c:pt>
                <c:pt idx="1000">
                  <c:v>7.1300000000000002E-2</c:v>
                </c:pt>
                <c:pt idx="1001">
                  <c:v>7.1900000000000006E-2</c:v>
                </c:pt>
                <c:pt idx="1002">
                  <c:v>7.0900000000000005E-2</c:v>
                </c:pt>
                <c:pt idx="1003">
                  <c:v>6.9500000000000006E-2</c:v>
                </c:pt>
                <c:pt idx="1004">
                  <c:v>6.8900000000000003E-2</c:v>
                </c:pt>
                <c:pt idx="1005">
                  <c:v>6.7699999999999996E-2</c:v>
                </c:pt>
                <c:pt idx="1006">
                  <c:v>6.8000000000000005E-2</c:v>
                </c:pt>
                <c:pt idx="1007">
                  <c:v>6.7500000000000004E-2</c:v>
                </c:pt>
                <c:pt idx="1008">
                  <c:v>6.7199999999999996E-2</c:v>
                </c:pt>
                <c:pt idx="1009">
                  <c:v>6.7599999999999993E-2</c:v>
                </c:pt>
                <c:pt idx="1010">
                  <c:v>6.7599999999999993E-2</c:v>
                </c:pt>
                <c:pt idx="1011">
                  <c:v>6.7099999999999993E-2</c:v>
                </c:pt>
                <c:pt idx="1012">
                  <c:v>6.7000000000000004E-2</c:v>
                </c:pt>
                <c:pt idx="1013">
                  <c:v>6.7199999999999996E-2</c:v>
                </c:pt>
                <c:pt idx="1014">
                  <c:v>6.6900000000000001E-2</c:v>
                </c:pt>
                <c:pt idx="1015">
                  <c:v>6.7099999999999993E-2</c:v>
                </c:pt>
                <c:pt idx="1016">
                  <c:v>6.8699999999999997E-2</c:v>
                </c:pt>
                <c:pt idx="1017">
                  <c:v>6.9400000000000003E-2</c:v>
                </c:pt>
                <c:pt idx="1018">
                  <c:v>6.9800000000000001E-2</c:v>
                </c:pt>
                <c:pt idx="1019">
                  <c:v>6.9900000000000004E-2</c:v>
                </c:pt>
                <c:pt idx="1020">
                  <c:v>7.0099999999999996E-2</c:v>
                </c:pt>
                <c:pt idx="1021">
                  <c:v>7.0099999999999996E-2</c:v>
                </c:pt>
                <c:pt idx="1022">
                  <c:v>6.9400000000000003E-2</c:v>
                </c:pt>
                <c:pt idx="1023">
                  <c:v>6.93E-2</c:v>
                </c:pt>
                <c:pt idx="1024">
                  <c:v>6.9599999999999995E-2</c:v>
                </c:pt>
                <c:pt idx="1025">
                  <c:v>7.0099999999999996E-2</c:v>
                </c:pt>
                <c:pt idx="1026">
                  <c:v>7.0800000000000002E-2</c:v>
                </c:pt>
                <c:pt idx="1027">
                  <c:v>7.1199999999999999E-2</c:v>
                </c:pt>
                <c:pt idx="1028">
                  <c:v>7.2800000000000004E-2</c:v>
                </c:pt>
                <c:pt idx="1029">
                  <c:v>7.3800000000000004E-2</c:v>
                </c:pt>
                <c:pt idx="1030">
                  <c:v>7.4700000000000003E-2</c:v>
                </c:pt>
                <c:pt idx="1031">
                  <c:v>7.4800000000000005E-2</c:v>
                </c:pt>
                <c:pt idx="1032">
                  <c:v>7.46E-2</c:v>
                </c:pt>
                <c:pt idx="1033">
                  <c:v>7.5800000000000006E-2</c:v>
                </c:pt>
                <c:pt idx="1034">
                  <c:v>7.6299999999999993E-2</c:v>
                </c:pt>
                <c:pt idx="1035">
                  <c:v>7.6600000000000001E-2</c:v>
                </c:pt>
                <c:pt idx="1036">
                  <c:v>7.5499999999999998E-2</c:v>
                </c:pt>
                <c:pt idx="1037">
                  <c:v>7.5399999999999995E-2</c:v>
                </c:pt>
                <c:pt idx="1038">
                  <c:v>7.51E-2</c:v>
                </c:pt>
                <c:pt idx="1039">
                  <c:v>7.51E-2</c:v>
                </c:pt>
                <c:pt idx="1040">
                  <c:v>7.4900000000000008E-2</c:v>
                </c:pt>
                <c:pt idx="1041">
                  <c:v>7.5300000000000006E-2</c:v>
                </c:pt>
                <c:pt idx="1042">
                  <c:v>7.6200000000000004E-2</c:v>
                </c:pt>
                <c:pt idx="1043">
                  <c:v>7.6799999999999993E-2</c:v>
                </c:pt>
                <c:pt idx="1044">
                  <c:v>7.8200000000000006E-2</c:v>
                </c:pt>
                <c:pt idx="1045">
                  <c:v>7.8799999999999995E-2</c:v>
                </c:pt>
                <c:pt idx="1046">
                  <c:v>7.7699999999999991E-2</c:v>
                </c:pt>
                <c:pt idx="1047">
                  <c:v>7.9000000000000001E-2</c:v>
                </c:pt>
                <c:pt idx="1048">
                  <c:v>7.9899999999999999E-2</c:v>
                </c:pt>
                <c:pt idx="1049">
                  <c:v>8.0399999999999985E-2</c:v>
                </c:pt>
                <c:pt idx="1050">
                  <c:v>8.0500000000000002E-2</c:v>
                </c:pt>
                <c:pt idx="1051">
                  <c:v>8.14E-2</c:v>
                </c:pt>
                <c:pt idx="1052">
                  <c:v>8.1099999999999992E-2</c:v>
                </c:pt>
                <c:pt idx="1053">
                  <c:v>8.0700000000000008E-2</c:v>
                </c:pt>
                <c:pt idx="1054">
                  <c:v>8.0700000000000008E-2</c:v>
                </c:pt>
                <c:pt idx="1055">
                  <c:v>7.9399999999999998E-2</c:v>
                </c:pt>
                <c:pt idx="1056">
                  <c:v>7.9899999999999999E-2</c:v>
                </c:pt>
                <c:pt idx="1057">
                  <c:v>7.9399999999999998E-2</c:v>
                </c:pt>
                <c:pt idx="1058">
                  <c:v>7.8700000000000006E-2</c:v>
                </c:pt>
                <c:pt idx="1059">
                  <c:v>7.8399999999999997E-2</c:v>
                </c:pt>
                <c:pt idx="1060">
                  <c:v>7.8200000000000006E-2</c:v>
                </c:pt>
                <c:pt idx="1061">
                  <c:v>7.7600000000000002E-2</c:v>
                </c:pt>
                <c:pt idx="1062">
                  <c:v>7.7199999999999991E-2</c:v>
                </c:pt>
                <c:pt idx="1063">
                  <c:v>7.6100000000000001E-2</c:v>
                </c:pt>
                <c:pt idx="1064">
                  <c:v>7.6299999999999993E-2</c:v>
                </c:pt>
                <c:pt idx="1065">
                  <c:v>7.6700000000000004E-2</c:v>
                </c:pt>
                <c:pt idx="1066">
                  <c:v>7.3899999999999993E-2</c:v>
                </c:pt>
                <c:pt idx="1067">
                  <c:v>7.2800000000000004E-2</c:v>
                </c:pt>
                <c:pt idx="1068">
                  <c:v>7.400000000000001E-2</c:v>
                </c:pt>
                <c:pt idx="1069">
                  <c:v>7.4099999999999999E-2</c:v>
                </c:pt>
                <c:pt idx="1070">
                  <c:v>7.3800000000000004E-2</c:v>
                </c:pt>
                <c:pt idx="1071">
                  <c:v>7.51E-2</c:v>
                </c:pt>
                <c:pt idx="1072">
                  <c:v>7.5700000000000003E-2</c:v>
                </c:pt>
                <c:pt idx="1073">
                  <c:v>7.5800000000000006E-2</c:v>
                </c:pt>
                <c:pt idx="1074">
                  <c:v>7.4200000000000002E-2</c:v>
                </c:pt>
                <c:pt idx="1075">
                  <c:v>7.4200000000000002E-2</c:v>
                </c:pt>
                <c:pt idx="1076">
                  <c:v>7.2700000000000001E-2</c:v>
                </c:pt>
                <c:pt idx="1077">
                  <c:v>7.4400000000000008E-2</c:v>
                </c:pt>
                <c:pt idx="1078">
                  <c:v>7.4999999999999997E-2</c:v>
                </c:pt>
                <c:pt idx="1079">
                  <c:v>7.5700000000000003E-2</c:v>
                </c:pt>
                <c:pt idx="1080">
                  <c:v>7.8E-2</c:v>
                </c:pt>
                <c:pt idx="1081">
                  <c:v>8.0500000000000002E-2</c:v>
                </c:pt>
                <c:pt idx="1082">
                  <c:v>8.1199999999999994E-2</c:v>
                </c:pt>
                <c:pt idx="1083">
                  <c:v>8.2100000000000006E-2</c:v>
                </c:pt>
                <c:pt idx="1084">
                  <c:v>8.1900000000000001E-2</c:v>
                </c:pt>
                <c:pt idx="1085">
                  <c:v>8.2799999999999999E-2</c:v>
                </c:pt>
                <c:pt idx="1086">
                  <c:v>8.2799999999999999E-2</c:v>
                </c:pt>
                <c:pt idx="1087">
                  <c:v>8.09E-2</c:v>
                </c:pt>
                <c:pt idx="1088">
                  <c:v>8.0399999999999985E-2</c:v>
                </c:pt>
                <c:pt idx="1089">
                  <c:v>0.08</c:v>
                </c:pt>
                <c:pt idx="1090">
                  <c:v>8.0600000000000005E-2</c:v>
                </c:pt>
                <c:pt idx="1091">
                  <c:v>7.9699999999999993E-2</c:v>
                </c:pt>
                <c:pt idx="1092">
                  <c:v>7.7100000000000002E-2</c:v>
                </c:pt>
                <c:pt idx="1093">
                  <c:v>7.7899999999999997E-2</c:v>
                </c:pt>
                <c:pt idx="1094">
                  <c:v>7.9500000000000001E-2</c:v>
                </c:pt>
                <c:pt idx="1095">
                  <c:v>8.0100000000000005E-2</c:v>
                </c:pt>
                <c:pt idx="1096">
                  <c:v>8.0199999999999994E-2</c:v>
                </c:pt>
                <c:pt idx="1097">
                  <c:v>8.0199999999999994E-2</c:v>
                </c:pt>
                <c:pt idx="1098">
                  <c:v>8.09E-2</c:v>
                </c:pt>
                <c:pt idx="1099">
                  <c:v>8.1699999999999995E-2</c:v>
                </c:pt>
                <c:pt idx="1100">
                  <c:v>8.4000000000000005E-2</c:v>
                </c:pt>
                <c:pt idx="1101">
                  <c:v>8.4199999999999997E-2</c:v>
                </c:pt>
                <c:pt idx="1102">
                  <c:v>8.4499999999999992E-2</c:v>
                </c:pt>
                <c:pt idx="1103">
                  <c:v>8.3499999999999991E-2</c:v>
                </c:pt>
                <c:pt idx="1104">
                  <c:v>8.3000000000000004E-2</c:v>
                </c:pt>
                <c:pt idx="1105">
                  <c:v>8.4700000000000011E-2</c:v>
                </c:pt>
                <c:pt idx="1106">
                  <c:v>8.5199999999999998E-2</c:v>
                </c:pt>
                <c:pt idx="1107">
                  <c:v>8.3699999999999997E-2</c:v>
                </c:pt>
                <c:pt idx="1108">
                  <c:v>8.4399999999999989E-2</c:v>
                </c:pt>
                <c:pt idx="1109">
                  <c:v>8.2599999999999993E-2</c:v>
                </c:pt>
                <c:pt idx="1110">
                  <c:v>8.1300000000000011E-2</c:v>
                </c:pt>
                <c:pt idx="1111">
                  <c:v>8.0299999999999996E-2</c:v>
                </c:pt>
                <c:pt idx="1112">
                  <c:v>7.9600000000000004E-2</c:v>
                </c:pt>
                <c:pt idx="1113">
                  <c:v>7.9299999999999995E-2</c:v>
                </c:pt>
                <c:pt idx="1114">
                  <c:v>7.9699999999999993E-2</c:v>
                </c:pt>
                <c:pt idx="1115">
                  <c:v>8.14E-2</c:v>
                </c:pt>
                <c:pt idx="1116">
                  <c:v>8.1500000000000003E-2</c:v>
                </c:pt>
                <c:pt idx="1117">
                  <c:v>8.1199999999999994E-2</c:v>
                </c:pt>
                <c:pt idx="1118">
                  <c:v>8.1900000000000001E-2</c:v>
                </c:pt>
                <c:pt idx="1119">
                  <c:v>7.9699999999999993E-2</c:v>
                </c:pt>
                <c:pt idx="1120">
                  <c:v>7.8299999999999995E-2</c:v>
                </c:pt>
                <c:pt idx="1121">
                  <c:v>7.7499999999999999E-2</c:v>
                </c:pt>
                <c:pt idx="1122">
                  <c:v>7.690000000000001E-2</c:v>
                </c:pt>
                <c:pt idx="1123">
                  <c:v>7.6999999999999999E-2</c:v>
                </c:pt>
                <c:pt idx="1124">
                  <c:v>7.7699999999999991E-2</c:v>
                </c:pt>
                <c:pt idx="1125">
                  <c:v>7.8100000000000003E-2</c:v>
                </c:pt>
                <c:pt idx="1126">
                  <c:v>7.8399999999999997E-2</c:v>
                </c:pt>
                <c:pt idx="1127">
                  <c:v>7.85E-2</c:v>
                </c:pt>
                <c:pt idx="1128">
                  <c:v>7.7899999999999997E-2</c:v>
                </c:pt>
                <c:pt idx="1129">
                  <c:v>7.7100000000000002E-2</c:v>
                </c:pt>
                <c:pt idx="1130">
                  <c:v>7.8299999999999995E-2</c:v>
                </c:pt>
                <c:pt idx="1131">
                  <c:v>7.7600000000000002E-2</c:v>
                </c:pt>
                <c:pt idx="1132">
                  <c:v>7.7499999999999999E-2</c:v>
                </c:pt>
                <c:pt idx="1133">
                  <c:v>7.6600000000000001E-2</c:v>
                </c:pt>
                <c:pt idx="1134">
                  <c:v>7.6600000000000001E-2</c:v>
                </c:pt>
                <c:pt idx="1135">
                  <c:v>7.5700000000000003E-2</c:v>
                </c:pt>
                <c:pt idx="1136">
                  <c:v>7.4900000000000008E-2</c:v>
                </c:pt>
                <c:pt idx="1137">
                  <c:v>7.5199999999999989E-2</c:v>
                </c:pt>
                <c:pt idx="1138">
                  <c:v>7.6200000000000004E-2</c:v>
                </c:pt>
                <c:pt idx="1139">
                  <c:v>7.7399999999999997E-2</c:v>
                </c:pt>
                <c:pt idx="1140">
                  <c:v>7.9299999999999995E-2</c:v>
                </c:pt>
                <c:pt idx="1141">
                  <c:v>7.9500000000000001E-2</c:v>
                </c:pt>
                <c:pt idx="1142">
                  <c:v>7.9600000000000004E-2</c:v>
                </c:pt>
                <c:pt idx="1143">
                  <c:v>7.9199999999999993E-2</c:v>
                </c:pt>
                <c:pt idx="1144">
                  <c:v>7.8799999999999995E-2</c:v>
                </c:pt>
                <c:pt idx="1145">
                  <c:v>7.8399999999999997E-2</c:v>
                </c:pt>
                <c:pt idx="1146">
                  <c:v>7.8100000000000003E-2</c:v>
                </c:pt>
                <c:pt idx="1147">
                  <c:v>7.8600000000000003E-2</c:v>
                </c:pt>
                <c:pt idx="1148">
                  <c:v>7.8200000000000006E-2</c:v>
                </c:pt>
                <c:pt idx="1149">
                  <c:v>7.7800000000000008E-2</c:v>
                </c:pt>
                <c:pt idx="1150">
                  <c:v>7.8600000000000003E-2</c:v>
                </c:pt>
                <c:pt idx="1151">
                  <c:v>7.8600000000000003E-2</c:v>
                </c:pt>
                <c:pt idx="1152">
                  <c:v>7.8299999999999995E-2</c:v>
                </c:pt>
                <c:pt idx="1153">
                  <c:v>7.8200000000000006E-2</c:v>
                </c:pt>
                <c:pt idx="1154">
                  <c:v>7.7499999999999999E-2</c:v>
                </c:pt>
                <c:pt idx="1155">
                  <c:v>7.7100000000000002E-2</c:v>
                </c:pt>
                <c:pt idx="1156">
                  <c:v>7.6700000000000004E-2</c:v>
                </c:pt>
                <c:pt idx="1157">
                  <c:v>7.6499999999999999E-2</c:v>
                </c:pt>
                <c:pt idx="1158">
                  <c:v>7.5999999999999998E-2</c:v>
                </c:pt>
                <c:pt idx="1159">
                  <c:v>7.5399999999999995E-2</c:v>
                </c:pt>
                <c:pt idx="1160">
                  <c:v>7.5499999999999998E-2</c:v>
                </c:pt>
                <c:pt idx="1161">
                  <c:v>7.4400000000000008E-2</c:v>
                </c:pt>
                <c:pt idx="1162">
                  <c:v>7.3399999999999993E-2</c:v>
                </c:pt>
                <c:pt idx="1163">
                  <c:v>7.3800000000000004E-2</c:v>
                </c:pt>
                <c:pt idx="1164">
                  <c:v>7.46E-2</c:v>
                </c:pt>
                <c:pt idx="1165">
                  <c:v>7.400000000000001E-2</c:v>
                </c:pt>
                <c:pt idx="1166">
                  <c:v>7.4499999999999997E-2</c:v>
                </c:pt>
                <c:pt idx="1167">
                  <c:v>7.3300000000000004E-2</c:v>
                </c:pt>
                <c:pt idx="1168">
                  <c:v>7.1199999999999999E-2</c:v>
                </c:pt>
                <c:pt idx="1169">
                  <c:v>6.9599999999999995E-2</c:v>
                </c:pt>
                <c:pt idx="1170">
                  <c:v>6.88E-2</c:v>
                </c:pt>
                <c:pt idx="1171">
                  <c:v>6.8900000000000003E-2</c:v>
                </c:pt>
                <c:pt idx="1172">
                  <c:v>6.8499999999999991E-2</c:v>
                </c:pt>
                <c:pt idx="1173">
                  <c:v>6.83E-2</c:v>
                </c:pt>
                <c:pt idx="1174">
                  <c:v>6.9199999999999998E-2</c:v>
                </c:pt>
                <c:pt idx="1175">
                  <c:v>7.2400000000000006E-2</c:v>
                </c:pt>
                <c:pt idx="1176">
                  <c:v>7.2900000000000006E-2</c:v>
                </c:pt>
                <c:pt idx="1177">
                  <c:v>7.3599999999999999E-2</c:v>
                </c:pt>
                <c:pt idx="1178">
                  <c:v>7.400000000000001E-2</c:v>
                </c:pt>
                <c:pt idx="1179">
                  <c:v>7.3499999999999996E-2</c:v>
                </c:pt>
                <c:pt idx="1180">
                  <c:v>7.3499999999999996E-2</c:v>
                </c:pt>
                <c:pt idx="1181">
                  <c:v>7.4700000000000003E-2</c:v>
                </c:pt>
                <c:pt idx="1182">
                  <c:v>7.46E-2</c:v>
                </c:pt>
                <c:pt idx="1183">
                  <c:v>7.4900000000000008E-2</c:v>
                </c:pt>
                <c:pt idx="1184">
                  <c:v>7.4499999999999997E-2</c:v>
                </c:pt>
                <c:pt idx="1185">
                  <c:v>7.4499999999999997E-2</c:v>
                </c:pt>
                <c:pt idx="1186">
                  <c:v>7.4499999999999997E-2</c:v>
                </c:pt>
                <c:pt idx="1187">
                  <c:v>7.4499999999999997E-2</c:v>
                </c:pt>
                <c:pt idx="1188">
                  <c:v>7.3200000000000001E-2</c:v>
                </c:pt>
                <c:pt idx="1189">
                  <c:v>7.3099999999999998E-2</c:v>
                </c:pt>
                <c:pt idx="1190">
                  <c:v>7.400000000000001E-2</c:v>
                </c:pt>
                <c:pt idx="1191">
                  <c:v>7.46E-2</c:v>
                </c:pt>
                <c:pt idx="1192">
                  <c:v>7.4999999999999997E-2</c:v>
                </c:pt>
                <c:pt idx="1193">
                  <c:v>7.46E-2</c:v>
                </c:pt>
                <c:pt idx="1194">
                  <c:v>7.4099999999999999E-2</c:v>
                </c:pt>
                <c:pt idx="1195">
                  <c:v>7.3800000000000004E-2</c:v>
                </c:pt>
                <c:pt idx="1196">
                  <c:v>7.3499999999999996E-2</c:v>
                </c:pt>
                <c:pt idx="1197">
                  <c:v>7.2400000000000006E-2</c:v>
                </c:pt>
                <c:pt idx="1198">
                  <c:v>7.2499999999999995E-2</c:v>
                </c:pt>
                <c:pt idx="1199">
                  <c:v>7.22E-2</c:v>
                </c:pt>
                <c:pt idx="1200">
                  <c:v>7.3300000000000004E-2</c:v>
                </c:pt>
                <c:pt idx="1201">
                  <c:v>7.3099999999999998E-2</c:v>
                </c:pt>
                <c:pt idx="1202">
                  <c:v>7.3200000000000001E-2</c:v>
                </c:pt>
                <c:pt idx="1203">
                  <c:v>7.3499999999999996E-2</c:v>
                </c:pt>
                <c:pt idx="1204">
                  <c:v>7.4299999999999991E-2</c:v>
                </c:pt>
                <c:pt idx="1205">
                  <c:v>7.4499999999999997E-2</c:v>
                </c:pt>
                <c:pt idx="1206">
                  <c:v>7.4400000000000008E-2</c:v>
                </c:pt>
                <c:pt idx="1207">
                  <c:v>7.3399999999999993E-2</c:v>
                </c:pt>
                <c:pt idx="1208">
                  <c:v>7.2700000000000001E-2</c:v>
                </c:pt>
                <c:pt idx="1209">
                  <c:v>7.2900000000000006E-2</c:v>
                </c:pt>
                <c:pt idx="1210">
                  <c:v>7.3499999999999996E-2</c:v>
                </c:pt>
                <c:pt idx="1211">
                  <c:v>7.3599999999999999E-2</c:v>
                </c:pt>
                <c:pt idx="1212">
                  <c:v>7.400000000000001E-2</c:v>
                </c:pt>
                <c:pt idx="1213">
                  <c:v>7.4299999999999991E-2</c:v>
                </c:pt>
                <c:pt idx="1214">
                  <c:v>7.5399999999999995E-2</c:v>
                </c:pt>
                <c:pt idx="1215">
                  <c:v>7.5499999999999998E-2</c:v>
                </c:pt>
                <c:pt idx="1216">
                  <c:v>7.5700000000000003E-2</c:v>
                </c:pt>
                <c:pt idx="1217">
                  <c:v>7.6499999999999999E-2</c:v>
                </c:pt>
                <c:pt idx="1218">
                  <c:v>7.5999999999999998E-2</c:v>
                </c:pt>
                <c:pt idx="1219">
                  <c:v>7.5499999999999998E-2</c:v>
                </c:pt>
                <c:pt idx="1220">
                  <c:v>7.5399999999999995E-2</c:v>
                </c:pt>
                <c:pt idx="1221">
                  <c:v>7.5600000000000001E-2</c:v>
                </c:pt>
                <c:pt idx="1222">
                  <c:v>7.6299999999999993E-2</c:v>
                </c:pt>
                <c:pt idx="1223">
                  <c:v>7.6600000000000001E-2</c:v>
                </c:pt>
                <c:pt idx="1224">
                  <c:v>7.7300000000000008E-2</c:v>
                </c:pt>
                <c:pt idx="1225">
                  <c:v>7.7899999999999997E-2</c:v>
                </c:pt>
                <c:pt idx="1226">
                  <c:v>7.8299999999999995E-2</c:v>
                </c:pt>
                <c:pt idx="1227">
                  <c:v>8.0100000000000005E-2</c:v>
                </c:pt>
                <c:pt idx="1228">
                  <c:v>7.980000000000001E-2</c:v>
                </c:pt>
                <c:pt idx="1229">
                  <c:v>7.980000000000001E-2</c:v>
                </c:pt>
                <c:pt idx="1230">
                  <c:v>7.9600000000000004E-2</c:v>
                </c:pt>
                <c:pt idx="1231">
                  <c:v>0.08</c:v>
                </c:pt>
                <c:pt idx="1232">
                  <c:v>8.0799999999999997E-2</c:v>
                </c:pt>
                <c:pt idx="1233">
                  <c:v>8.0799999999999997E-2</c:v>
                </c:pt>
                <c:pt idx="1234">
                  <c:v>8.0399999999999985E-2</c:v>
                </c:pt>
                <c:pt idx="1235">
                  <c:v>8.0299999999999996E-2</c:v>
                </c:pt>
                <c:pt idx="1236">
                  <c:v>0.08</c:v>
                </c:pt>
                <c:pt idx="1237">
                  <c:v>7.980000000000001E-2</c:v>
                </c:pt>
                <c:pt idx="1238">
                  <c:v>8.1199999999999994E-2</c:v>
                </c:pt>
                <c:pt idx="1239">
                  <c:v>8.14E-2</c:v>
                </c:pt>
                <c:pt idx="1240">
                  <c:v>8.1500000000000003E-2</c:v>
                </c:pt>
                <c:pt idx="1241">
                  <c:v>8.1199999999999994E-2</c:v>
                </c:pt>
                <c:pt idx="1242">
                  <c:v>8.2100000000000006E-2</c:v>
                </c:pt>
                <c:pt idx="1243">
                  <c:v>8.2799999999999999E-2</c:v>
                </c:pt>
                <c:pt idx="1244">
                  <c:v>8.3499999999999991E-2</c:v>
                </c:pt>
                <c:pt idx="1245">
                  <c:v>8.3499999999999991E-2</c:v>
                </c:pt>
                <c:pt idx="1246">
                  <c:v>8.3900000000000002E-2</c:v>
                </c:pt>
                <c:pt idx="1247">
                  <c:v>8.4100000000000008E-2</c:v>
                </c:pt>
                <c:pt idx="1248">
                  <c:v>8.3800000000000013E-2</c:v>
                </c:pt>
                <c:pt idx="1249">
                  <c:v>8.4100000000000008E-2</c:v>
                </c:pt>
                <c:pt idx="1250">
                  <c:v>8.4900000000000003E-2</c:v>
                </c:pt>
                <c:pt idx="1251">
                  <c:v>8.5900000000000004E-2</c:v>
                </c:pt>
                <c:pt idx="1252">
                  <c:v>8.6199999999999999E-2</c:v>
                </c:pt>
                <c:pt idx="1253">
                  <c:v>8.6800000000000002E-2</c:v>
                </c:pt>
                <c:pt idx="1254">
                  <c:v>8.6500000000000007E-2</c:v>
                </c:pt>
                <c:pt idx="1255">
                  <c:v>8.6300000000000002E-2</c:v>
                </c:pt>
                <c:pt idx="1256">
                  <c:v>8.4600000000000009E-2</c:v>
                </c:pt>
                <c:pt idx="1257">
                  <c:v>8.3900000000000002E-2</c:v>
                </c:pt>
                <c:pt idx="1258">
                  <c:v>8.48E-2</c:v>
                </c:pt>
                <c:pt idx="1259">
                  <c:v>8.3699999999999997E-2</c:v>
                </c:pt>
                <c:pt idx="1260">
                  <c:v>8.3800000000000013E-2</c:v>
                </c:pt>
                <c:pt idx="1261">
                  <c:v>8.3400000000000002E-2</c:v>
                </c:pt>
                <c:pt idx="1262">
                  <c:v>8.3100000000000007E-2</c:v>
                </c:pt>
                <c:pt idx="1263">
                  <c:v>8.4600000000000009E-2</c:v>
                </c:pt>
                <c:pt idx="1264">
                  <c:v>8.5500000000000007E-2</c:v>
                </c:pt>
                <c:pt idx="1265">
                  <c:v>8.5800000000000001E-2</c:v>
                </c:pt>
                <c:pt idx="1266">
                  <c:v>8.539999999999999E-2</c:v>
                </c:pt>
                <c:pt idx="1267">
                  <c:v>8.6199999999999999E-2</c:v>
                </c:pt>
                <c:pt idx="1268">
                  <c:v>8.6899999999999991E-2</c:v>
                </c:pt>
                <c:pt idx="1269">
                  <c:v>8.8200000000000001E-2</c:v>
                </c:pt>
                <c:pt idx="1270">
                  <c:v>8.8599999999999998E-2</c:v>
                </c:pt>
                <c:pt idx="1271">
                  <c:v>8.77E-2</c:v>
                </c:pt>
                <c:pt idx="1272">
                  <c:v>8.7799999999999989E-2</c:v>
                </c:pt>
                <c:pt idx="1273">
                  <c:v>8.8499999999999995E-2</c:v>
                </c:pt>
                <c:pt idx="1274">
                  <c:v>8.8599999999999998E-2</c:v>
                </c:pt>
                <c:pt idx="1275">
                  <c:v>8.9499999999999996E-2</c:v>
                </c:pt>
                <c:pt idx="1276">
                  <c:v>9.1400000000000009E-2</c:v>
                </c:pt>
                <c:pt idx="1277">
                  <c:v>9.1400000000000009E-2</c:v>
                </c:pt>
                <c:pt idx="1278">
                  <c:v>9.1400000000000009E-2</c:v>
                </c:pt>
                <c:pt idx="1279">
                  <c:v>9.1499999999999998E-2</c:v>
                </c:pt>
                <c:pt idx="1280">
                  <c:v>9.1600000000000001E-2</c:v>
                </c:pt>
                <c:pt idx="1281">
                  <c:v>9.0399999999999994E-2</c:v>
                </c:pt>
                <c:pt idx="1282">
                  <c:v>8.9399999999999993E-2</c:v>
                </c:pt>
                <c:pt idx="1283">
                  <c:v>9.0500000000000011E-2</c:v>
                </c:pt>
                <c:pt idx="1284">
                  <c:v>9.1199999999999989E-2</c:v>
                </c:pt>
                <c:pt idx="1285">
                  <c:v>9.1700000000000004E-2</c:v>
                </c:pt>
                <c:pt idx="1286">
                  <c:v>9.1799999999999993E-2</c:v>
                </c:pt>
                <c:pt idx="1287">
                  <c:v>9.11E-2</c:v>
                </c:pt>
                <c:pt idx="1288">
                  <c:v>9.1199999999999989E-2</c:v>
                </c:pt>
                <c:pt idx="1289">
                  <c:v>9.1199999999999989E-2</c:v>
                </c:pt>
                <c:pt idx="1290">
                  <c:v>9.0899999999999995E-2</c:v>
                </c:pt>
                <c:pt idx="1291">
                  <c:v>9.0899999999999995E-2</c:v>
                </c:pt>
                <c:pt idx="1292">
                  <c:v>9.1799999999999993E-2</c:v>
                </c:pt>
                <c:pt idx="1293">
                  <c:v>9.1700000000000004E-2</c:v>
                </c:pt>
                <c:pt idx="1294">
                  <c:v>9.2499999999999999E-2</c:v>
                </c:pt>
                <c:pt idx="1295">
                  <c:v>9.3599999999999989E-2</c:v>
                </c:pt>
                <c:pt idx="1296">
                  <c:v>9.3699999999999992E-2</c:v>
                </c:pt>
                <c:pt idx="1297">
                  <c:v>9.2799999999999994E-2</c:v>
                </c:pt>
                <c:pt idx="1298">
                  <c:v>9.11E-2</c:v>
                </c:pt>
                <c:pt idx="1299">
                  <c:v>9.0399999999999994E-2</c:v>
                </c:pt>
                <c:pt idx="1300">
                  <c:v>8.9700000000000002E-2</c:v>
                </c:pt>
                <c:pt idx="1301">
                  <c:v>8.8800000000000004E-2</c:v>
                </c:pt>
                <c:pt idx="1302">
                  <c:v>8.9499999999999996E-2</c:v>
                </c:pt>
                <c:pt idx="1303">
                  <c:v>8.8300000000000003E-2</c:v>
                </c:pt>
                <c:pt idx="1304">
                  <c:v>8.7899999999999992E-2</c:v>
                </c:pt>
                <c:pt idx="1305">
                  <c:v>8.929999999999999E-2</c:v>
                </c:pt>
                <c:pt idx="1306">
                  <c:v>9.01E-2</c:v>
                </c:pt>
                <c:pt idx="1307">
                  <c:v>9.01E-2</c:v>
                </c:pt>
                <c:pt idx="1308">
                  <c:v>8.9700000000000002E-2</c:v>
                </c:pt>
                <c:pt idx="1309">
                  <c:v>8.9399999999999993E-2</c:v>
                </c:pt>
                <c:pt idx="1310">
                  <c:v>0.09</c:v>
                </c:pt>
                <c:pt idx="1311">
                  <c:v>9.06E-2</c:v>
                </c:pt>
                <c:pt idx="1312">
                  <c:v>9.1700000000000004E-2</c:v>
                </c:pt>
                <c:pt idx="1313">
                  <c:v>9.3299999999999994E-2</c:v>
                </c:pt>
                <c:pt idx="1314">
                  <c:v>9.3100000000000002E-2</c:v>
                </c:pt>
                <c:pt idx="1315">
                  <c:v>9.3200000000000005E-2</c:v>
                </c:pt>
                <c:pt idx="1316">
                  <c:v>9.3800000000000008E-2</c:v>
                </c:pt>
                <c:pt idx="1317">
                  <c:v>9.5299999999999996E-2</c:v>
                </c:pt>
                <c:pt idx="1318">
                  <c:v>0.1009</c:v>
                </c:pt>
                <c:pt idx="1319">
                  <c:v>0.10369999999999999</c:v>
                </c:pt>
                <c:pt idx="1320">
                  <c:v>0.10890000000000001</c:v>
                </c:pt>
                <c:pt idx="1321">
                  <c:v>0.10779999999999999</c:v>
                </c:pt>
                <c:pt idx="1322">
                  <c:v>0.10869999999999999</c:v>
                </c:pt>
                <c:pt idx="1323">
                  <c:v>0.1069</c:v>
                </c:pt>
                <c:pt idx="1324">
                  <c:v>0.10710000000000001</c:v>
                </c:pt>
                <c:pt idx="1325">
                  <c:v>0.10339999999999999</c:v>
                </c:pt>
                <c:pt idx="1326">
                  <c:v>0.10289999999999999</c:v>
                </c:pt>
                <c:pt idx="1327">
                  <c:v>0.1045</c:v>
                </c:pt>
                <c:pt idx="1328">
                  <c:v>0.10369999999999999</c:v>
                </c:pt>
                <c:pt idx="1329">
                  <c:v>0.1045</c:v>
                </c:pt>
                <c:pt idx="1330">
                  <c:v>0.1052</c:v>
                </c:pt>
                <c:pt idx="1331">
                  <c:v>0.10589999999999999</c:v>
                </c:pt>
                <c:pt idx="1332">
                  <c:v>0.10710000000000001</c:v>
                </c:pt>
                <c:pt idx="1333">
                  <c:v>0.10949999999999999</c:v>
                </c:pt>
                <c:pt idx="1334">
                  <c:v>0.1119</c:v>
                </c:pt>
                <c:pt idx="1335">
                  <c:v>0.11710000000000001</c:v>
                </c:pt>
                <c:pt idx="1336">
                  <c:v>0.1201</c:v>
                </c:pt>
                <c:pt idx="1337">
                  <c:v>0.12990000000000002</c:v>
                </c:pt>
                <c:pt idx="1338">
                  <c:v>0.13200000000000001</c:v>
                </c:pt>
                <c:pt idx="1339">
                  <c:v>0.12939999999999999</c:v>
                </c:pt>
                <c:pt idx="1340">
                  <c:v>0.12539999999999998</c:v>
                </c:pt>
                <c:pt idx="1341">
                  <c:v>0.12539999999999998</c:v>
                </c:pt>
                <c:pt idx="1342">
                  <c:v>0.13</c:v>
                </c:pt>
                <c:pt idx="1343">
                  <c:v>0.12619999999999998</c:v>
                </c:pt>
                <c:pt idx="1344">
                  <c:v>0.12050000000000001</c:v>
                </c:pt>
                <c:pt idx="1345">
                  <c:v>0.1125</c:v>
                </c:pt>
                <c:pt idx="1346">
                  <c:v>0.109</c:v>
                </c:pt>
                <c:pt idx="1347">
                  <c:v>0.1057</c:v>
                </c:pt>
                <c:pt idx="1348">
                  <c:v>0.1008</c:v>
                </c:pt>
                <c:pt idx="1349">
                  <c:v>0.10249999999999999</c:v>
                </c:pt>
                <c:pt idx="1350">
                  <c:v>0.1016</c:v>
                </c:pt>
                <c:pt idx="1351">
                  <c:v>0.1014</c:v>
                </c:pt>
                <c:pt idx="1352">
                  <c:v>0.1007</c:v>
                </c:pt>
                <c:pt idx="1353">
                  <c:v>9.6600000000000005E-2</c:v>
                </c:pt>
                <c:pt idx="1354">
                  <c:v>9.5100000000000004E-2</c:v>
                </c:pt>
                <c:pt idx="1355">
                  <c:v>9.8000000000000004E-2</c:v>
                </c:pt>
                <c:pt idx="1356">
                  <c:v>0.1011</c:v>
                </c:pt>
                <c:pt idx="1357">
                  <c:v>0.1018</c:v>
                </c:pt>
                <c:pt idx="1358">
                  <c:v>0.10199999999999999</c:v>
                </c:pt>
                <c:pt idx="1359">
                  <c:v>0.10199999999999999</c:v>
                </c:pt>
                <c:pt idx="1360">
                  <c:v>0.10589999999999999</c:v>
                </c:pt>
                <c:pt idx="1361">
                  <c:v>0.1075</c:v>
                </c:pt>
                <c:pt idx="1362">
                  <c:v>0.10929999999999999</c:v>
                </c:pt>
                <c:pt idx="1363">
                  <c:v>0.11199999999999999</c:v>
                </c:pt>
                <c:pt idx="1364">
                  <c:v>0.1159</c:v>
                </c:pt>
                <c:pt idx="1365">
                  <c:v>0.1119</c:v>
                </c:pt>
                <c:pt idx="1366">
                  <c:v>0.11259999999999999</c:v>
                </c:pt>
                <c:pt idx="1367">
                  <c:v>0.11509999999999999</c:v>
                </c:pt>
                <c:pt idx="1368">
                  <c:v>0.1182</c:v>
                </c:pt>
                <c:pt idx="1369">
                  <c:v>0.11789999999999999</c:v>
                </c:pt>
                <c:pt idx="1370">
                  <c:v>0.1142</c:v>
                </c:pt>
                <c:pt idx="1371">
                  <c:v>0.1144</c:v>
                </c:pt>
                <c:pt idx="1372">
                  <c:v>0.1176</c:v>
                </c:pt>
                <c:pt idx="1373">
                  <c:v>0.12369999999999999</c:v>
                </c:pt>
                <c:pt idx="1374">
                  <c:v>0.12689999999999999</c:v>
                </c:pt>
                <c:pt idx="1375">
                  <c:v>0.1263</c:v>
                </c:pt>
                <c:pt idx="1376">
                  <c:v>0.12689999999999999</c:v>
                </c:pt>
                <c:pt idx="1377">
                  <c:v>0.12720000000000001</c:v>
                </c:pt>
                <c:pt idx="1378">
                  <c:v>0.12909999999999999</c:v>
                </c:pt>
                <c:pt idx="1379">
                  <c:v>0.13189999999999999</c:v>
                </c:pt>
                <c:pt idx="1380">
                  <c:v>0.1318</c:v>
                </c:pt>
                <c:pt idx="1381">
                  <c:v>0.1229</c:v>
                </c:pt>
                <c:pt idx="1382">
                  <c:v>0.12359999999999999</c:v>
                </c:pt>
                <c:pt idx="1383">
                  <c:v>0.1231</c:v>
                </c:pt>
                <c:pt idx="1384">
                  <c:v>0.12529999999999999</c:v>
                </c:pt>
                <c:pt idx="1385">
                  <c:v>0.12720000000000001</c:v>
                </c:pt>
                <c:pt idx="1386">
                  <c:v>0.12740000000000001</c:v>
                </c:pt>
                <c:pt idx="1387">
                  <c:v>0.1295</c:v>
                </c:pt>
                <c:pt idx="1388">
                  <c:v>0.13390000000000002</c:v>
                </c:pt>
                <c:pt idx="1389">
                  <c:v>0.13159999999999999</c:v>
                </c:pt>
                <c:pt idx="1390">
                  <c:v>0.13320000000000001</c:v>
                </c:pt>
                <c:pt idx="1391">
                  <c:v>0.1343</c:v>
                </c:pt>
                <c:pt idx="1392">
                  <c:v>0.13039999999999999</c:v>
                </c:pt>
                <c:pt idx="1393">
                  <c:v>0.12710000000000002</c:v>
                </c:pt>
                <c:pt idx="1394">
                  <c:v>0.13269999999999998</c:v>
                </c:pt>
                <c:pt idx="1395">
                  <c:v>0.1323</c:v>
                </c:pt>
                <c:pt idx="1396">
                  <c:v>0.1356</c:v>
                </c:pt>
                <c:pt idx="1397">
                  <c:v>0.13699999999999998</c:v>
                </c:pt>
                <c:pt idx="1398">
                  <c:v>0.13780000000000001</c:v>
                </c:pt>
                <c:pt idx="1399">
                  <c:v>0.1401</c:v>
                </c:pt>
                <c:pt idx="1400">
                  <c:v>0.14460000000000001</c:v>
                </c:pt>
                <c:pt idx="1401">
                  <c:v>0.14319999999999999</c:v>
                </c:pt>
                <c:pt idx="1402">
                  <c:v>0.13919999999999999</c:v>
                </c:pt>
                <c:pt idx="1403">
                  <c:v>0.1361</c:v>
                </c:pt>
                <c:pt idx="1404">
                  <c:v>0.1353</c:v>
                </c:pt>
                <c:pt idx="1405">
                  <c:v>0.13339999999999999</c:v>
                </c:pt>
                <c:pt idx="1406">
                  <c:v>0.13289999999999999</c:v>
                </c:pt>
                <c:pt idx="1407">
                  <c:v>0.1361</c:v>
                </c:pt>
                <c:pt idx="1408">
                  <c:v>0.13880000000000001</c:v>
                </c:pt>
                <c:pt idx="1409">
                  <c:v>0.14000000000000001</c:v>
                </c:pt>
                <c:pt idx="1410">
                  <c:v>0.14080000000000001</c:v>
                </c:pt>
                <c:pt idx="1411">
                  <c:v>0.14560000000000001</c:v>
                </c:pt>
                <c:pt idx="1412">
                  <c:v>0.1459</c:v>
                </c:pt>
                <c:pt idx="1413">
                  <c:v>0.14899999999999999</c:v>
                </c:pt>
                <c:pt idx="1414">
                  <c:v>0.14610000000000001</c:v>
                </c:pt>
                <c:pt idx="1415">
                  <c:v>0.14829999999999999</c:v>
                </c:pt>
                <c:pt idx="1416">
                  <c:v>0.1532</c:v>
                </c:pt>
                <c:pt idx="1417">
                  <c:v>0.15439999999999998</c:v>
                </c:pt>
                <c:pt idx="1418">
                  <c:v>0.1537</c:v>
                </c:pt>
                <c:pt idx="1419">
                  <c:v>0.15049999999999999</c:v>
                </c:pt>
                <c:pt idx="1420">
                  <c:v>0.15210000000000001</c:v>
                </c:pt>
                <c:pt idx="1421">
                  <c:v>0.15679999999999999</c:v>
                </c:pt>
                <c:pt idx="1422">
                  <c:v>0.1502</c:v>
                </c:pt>
                <c:pt idx="1423">
                  <c:v>0.14880000000000002</c:v>
                </c:pt>
                <c:pt idx="1424">
                  <c:v>0.15210000000000001</c:v>
                </c:pt>
                <c:pt idx="1425">
                  <c:v>0.1525</c:v>
                </c:pt>
                <c:pt idx="1426">
                  <c:v>0.14219999999999999</c:v>
                </c:pt>
                <c:pt idx="1427">
                  <c:v>0.13289999999999999</c:v>
                </c:pt>
                <c:pt idx="1428">
                  <c:v>0.13089999999999999</c:v>
                </c:pt>
                <c:pt idx="1429">
                  <c:v>0.13119999999999998</c:v>
                </c:pt>
                <c:pt idx="1430">
                  <c:v>0.13320000000000001</c:v>
                </c:pt>
                <c:pt idx="1431">
                  <c:v>0.1366</c:v>
                </c:pt>
                <c:pt idx="1432">
                  <c:v>0.1358</c:v>
                </c:pt>
                <c:pt idx="1433">
                  <c:v>0.14000000000000001</c:v>
                </c:pt>
                <c:pt idx="1434">
                  <c:v>0.14069999999999999</c:v>
                </c:pt>
                <c:pt idx="1435">
                  <c:v>0.1447</c:v>
                </c:pt>
                <c:pt idx="1436">
                  <c:v>0.14760000000000001</c:v>
                </c:pt>
                <c:pt idx="1437">
                  <c:v>0.14730000000000001</c:v>
                </c:pt>
                <c:pt idx="1438">
                  <c:v>0.14419999999999999</c:v>
                </c:pt>
                <c:pt idx="1439">
                  <c:v>0.14630000000000001</c:v>
                </c:pt>
                <c:pt idx="1440">
                  <c:v>0.1484</c:v>
                </c:pt>
                <c:pt idx="1441">
                  <c:v>0.1439</c:v>
                </c:pt>
                <c:pt idx="1442">
                  <c:v>0.13919999999999999</c:v>
                </c:pt>
                <c:pt idx="1443">
                  <c:v>0.13699999999999998</c:v>
                </c:pt>
                <c:pt idx="1444">
                  <c:v>0.13800000000000001</c:v>
                </c:pt>
                <c:pt idx="1445">
                  <c:v>0.13900000000000001</c:v>
                </c:pt>
                <c:pt idx="1446">
                  <c:v>0.1386</c:v>
                </c:pt>
                <c:pt idx="1447">
                  <c:v>0.14150000000000001</c:v>
                </c:pt>
                <c:pt idx="1448">
                  <c:v>0.14130000000000001</c:v>
                </c:pt>
                <c:pt idx="1449">
                  <c:v>0.13849999999999998</c:v>
                </c:pt>
                <c:pt idx="1450">
                  <c:v>0.13689999999999999</c:v>
                </c:pt>
                <c:pt idx="1451">
                  <c:v>0.13780000000000001</c:v>
                </c:pt>
                <c:pt idx="1452">
                  <c:v>0.13730000000000001</c:v>
                </c:pt>
                <c:pt idx="1453">
                  <c:v>0.1353</c:v>
                </c:pt>
                <c:pt idx="1454">
                  <c:v>0.13570000000000002</c:v>
                </c:pt>
                <c:pt idx="1455">
                  <c:v>0.1366</c:v>
                </c:pt>
                <c:pt idx="1456">
                  <c:v>0.13919999999999999</c:v>
                </c:pt>
                <c:pt idx="1457">
                  <c:v>0.13970000000000002</c:v>
                </c:pt>
                <c:pt idx="1458">
                  <c:v>0.14360000000000001</c:v>
                </c:pt>
                <c:pt idx="1459">
                  <c:v>0.14699999999999999</c:v>
                </c:pt>
                <c:pt idx="1460">
                  <c:v>0.1454</c:v>
                </c:pt>
                <c:pt idx="1461">
                  <c:v>0.14300000000000002</c:v>
                </c:pt>
                <c:pt idx="1462">
                  <c:v>0.13930000000000001</c:v>
                </c:pt>
                <c:pt idx="1463">
                  <c:v>0.1358</c:v>
                </c:pt>
                <c:pt idx="1464">
                  <c:v>0.13849999999999998</c:v>
                </c:pt>
                <c:pt idx="1465">
                  <c:v>0.1363</c:v>
                </c:pt>
                <c:pt idx="1466">
                  <c:v>0.13570000000000002</c:v>
                </c:pt>
                <c:pt idx="1467">
                  <c:v>0.126</c:v>
                </c:pt>
                <c:pt idx="1468">
                  <c:v>0.12509999999999999</c:v>
                </c:pt>
                <c:pt idx="1469">
                  <c:v>0.12689999999999999</c:v>
                </c:pt>
                <c:pt idx="1470">
                  <c:v>0.1258</c:v>
                </c:pt>
                <c:pt idx="1471">
                  <c:v>0.1258</c:v>
                </c:pt>
                <c:pt idx="1472">
                  <c:v>0.12140000000000001</c:v>
                </c:pt>
                <c:pt idx="1473">
                  <c:v>0.11779999999999999</c:v>
                </c:pt>
                <c:pt idx="1474">
                  <c:v>0.1133</c:v>
                </c:pt>
                <c:pt idx="1475">
                  <c:v>0.1057</c:v>
                </c:pt>
                <c:pt idx="1476">
                  <c:v>0.1067</c:v>
                </c:pt>
                <c:pt idx="1477">
                  <c:v>0.10869999999999999</c:v>
                </c:pt>
                <c:pt idx="1478">
                  <c:v>0.1048</c:v>
                </c:pt>
                <c:pt idx="1479">
                  <c:v>0.10529999999999999</c:v>
                </c:pt>
                <c:pt idx="1480">
                  <c:v>0.1056</c:v>
                </c:pt>
                <c:pt idx="1481">
                  <c:v>0.1052</c:v>
                </c:pt>
                <c:pt idx="1482">
                  <c:v>0.1069</c:v>
                </c:pt>
                <c:pt idx="1483">
                  <c:v>0.1056</c:v>
                </c:pt>
                <c:pt idx="1484">
                  <c:v>0.1056</c:v>
                </c:pt>
                <c:pt idx="1485">
                  <c:v>0.1056</c:v>
                </c:pt>
                <c:pt idx="1486">
                  <c:v>0.1043</c:v>
                </c:pt>
                <c:pt idx="1487">
                  <c:v>0.1036</c:v>
                </c:pt>
                <c:pt idx="1488">
                  <c:v>0.1032</c:v>
                </c:pt>
                <c:pt idx="1489">
                  <c:v>0.1041</c:v>
                </c:pt>
                <c:pt idx="1490">
                  <c:v>0.10679999999999999</c:v>
                </c:pt>
                <c:pt idx="1491">
                  <c:v>0.10880000000000001</c:v>
                </c:pt>
                <c:pt idx="1492">
                  <c:v>0.10920000000000001</c:v>
                </c:pt>
                <c:pt idx="1493">
                  <c:v>0.1075</c:v>
                </c:pt>
                <c:pt idx="1494">
                  <c:v>0.10400000000000001</c:v>
                </c:pt>
                <c:pt idx="1495">
                  <c:v>0.10249999999999999</c:v>
                </c:pt>
                <c:pt idx="1496">
                  <c:v>0.1051</c:v>
                </c:pt>
                <c:pt idx="1497">
                  <c:v>0.1052</c:v>
                </c:pt>
                <c:pt idx="1498">
                  <c:v>0.106</c:v>
                </c:pt>
                <c:pt idx="1499">
                  <c:v>0.10619999999999999</c:v>
                </c:pt>
                <c:pt idx="1500">
                  <c:v>0.1052</c:v>
                </c:pt>
                <c:pt idx="1501">
                  <c:v>0.10369999999999999</c:v>
                </c:pt>
                <c:pt idx="1502">
                  <c:v>0.1038</c:v>
                </c:pt>
                <c:pt idx="1503">
                  <c:v>0.1033</c:v>
                </c:pt>
                <c:pt idx="1504">
                  <c:v>0.10189999999999999</c:v>
                </c:pt>
                <c:pt idx="1505">
                  <c:v>0.10210000000000001</c:v>
                </c:pt>
                <c:pt idx="1506">
                  <c:v>0.1045</c:v>
                </c:pt>
                <c:pt idx="1507">
                  <c:v>0.10589999999999999</c:v>
                </c:pt>
                <c:pt idx="1508">
                  <c:v>0.1079</c:v>
                </c:pt>
                <c:pt idx="1509">
                  <c:v>0.10869999999999999</c:v>
                </c:pt>
                <c:pt idx="1510">
                  <c:v>0.10710000000000001</c:v>
                </c:pt>
                <c:pt idx="1511">
                  <c:v>0.10869999999999999</c:v>
                </c:pt>
                <c:pt idx="1512">
                  <c:v>0.1101</c:v>
                </c:pt>
                <c:pt idx="1513">
                  <c:v>0.1125</c:v>
                </c:pt>
                <c:pt idx="1514">
                  <c:v>0.114</c:v>
                </c:pt>
                <c:pt idx="1515">
                  <c:v>0.11359999999999999</c:v>
                </c:pt>
                <c:pt idx="1516">
                  <c:v>0.1157</c:v>
                </c:pt>
                <c:pt idx="1517">
                  <c:v>0.1195</c:v>
                </c:pt>
                <c:pt idx="1518">
                  <c:v>0.121</c:v>
                </c:pt>
                <c:pt idx="1519">
                  <c:v>0.11710000000000001</c:v>
                </c:pt>
                <c:pt idx="1520">
                  <c:v>0.1158</c:v>
                </c:pt>
                <c:pt idx="1521">
                  <c:v>0.11939999999999999</c:v>
                </c:pt>
                <c:pt idx="1522">
                  <c:v>0.1176</c:v>
                </c:pt>
                <c:pt idx="1523">
                  <c:v>0.11689999999999999</c:v>
                </c:pt>
                <c:pt idx="1524">
                  <c:v>0.1159</c:v>
                </c:pt>
                <c:pt idx="1525">
                  <c:v>0.11460000000000001</c:v>
                </c:pt>
                <c:pt idx="1526">
                  <c:v>0.11380000000000001</c:v>
                </c:pt>
                <c:pt idx="1527">
                  <c:v>0.11599999999999999</c:v>
                </c:pt>
                <c:pt idx="1528">
                  <c:v>0.11470000000000001</c:v>
                </c:pt>
                <c:pt idx="1529">
                  <c:v>0.1168</c:v>
                </c:pt>
                <c:pt idx="1530">
                  <c:v>0.11749999999999999</c:v>
                </c:pt>
                <c:pt idx="1531">
                  <c:v>0.11800000000000001</c:v>
                </c:pt>
                <c:pt idx="1532">
                  <c:v>0.11699999999999999</c:v>
                </c:pt>
                <c:pt idx="1533">
                  <c:v>0.1159</c:v>
                </c:pt>
                <c:pt idx="1534">
                  <c:v>0.1164</c:v>
                </c:pt>
                <c:pt idx="1535">
                  <c:v>0.1182</c:v>
                </c:pt>
                <c:pt idx="1536">
                  <c:v>0.1193</c:v>
                </c:pt>
                <c:pt idx="1537">
                  <c:v>0.1182</c:v>
                </c:pt>
                <c:pt idx="1538">
                  <c:v>0.11789999999999999</c:v>
                </c:pt>
                <c:pt idx="1539">
                  <c:v>0.11789999999999999</c:v>
                </c:pt>
                <c:pt idx="1540">
                  <c:v>0.11710000000000001</c:v>
                </c:pt>
                <c:pt idx="1541">
                  <c:v>0.1159</c:v>
                </c:pt>
                <c:pt idx="1542">
                  <c:v>0.11630000000000001</c:v>
                </c:pt>
                <c:pt idx="1543">
                  <c:v>0.11630000000000001</c:v>
                </c:pt>
                <c:pt idx="1544">
                  <c:v>0.1174</c:v>
                </c:pt>
                <c:pt idx="1545">
                  <c:v>0.11849999999999999</c:v>
                </c:pt>
                <c:pt idx="1546">
                  <c:v>0.1197</c:v>
                </c:pt>
                <c:pt idx="1547">
                  <c:v>0.12050000000000001</c:v>
                </c:pt>
                <c:pt idx="1548">
                  <c:v>0.12179999999999999</c:v>
                </c:pt>
                <c:pt idx="1549">
                  <c:v>0.1229</c:v>
                </c:pt>
                <c:pt idx="1550">
                  <c:v>0.1246</c:v>
                </c:pt>
                <c:pt idx="1551">
                  <c:v>0.1246</c:v>
                </c:pt>
                <c:pt idx="1552">
                  <c:v>0.12609999999999999</c:v>
                </c:pt>
                <c:pt idx="1553">
                  <c:v>0.1249</c:v>
                </c:pt>
                <c:pt idx="1554">
                  <c:v>0.12659999999999999</c:v>
                </c:pt>
                <c:pt idx="1555">
                  <c:v>0.12740000000000001</c:v>
                </c:pt>
                <c:pt idx="1556">
                  <c:v>0.12890000000000001</c:v>
                </c:pt>
                <c:pt idx="1557">
                  <c:v>0.1323</c:v>
                </c:pt>
                <c:pt idx="1558">
                  <c:v>0.13489999999999999</c:v>
                </c:pt>
                <c:pt idx="1559">
                  <c:v>0.13589999999999999</c:v>
                </c:pt>
                <c:pt idx="1560">
                  <c:v>0.1386</c:v>
                </c:pt>
                <c:pt idx="1561">
                  <c:v>0.13470000000000001</c:v>
                </c:pt>
                <c:pt idx="1562">
                  <c:v>0.1343</c:v>
                </c:pt>
                <c:pt idx="1563">
                  <c:v>0.13550000000000001</c:v>
                </c:pt>
                <c:pt idx="1564">
                  <c:v>0.13789999999999999</c:v>
                </c:pt>
                <c:pt idx="1565">
                  <c:v>0.13800000000000001</c:v>
                </c:pt>
                <c:pt idx="1566">
                  <c:v>0.1346</c:v>
                </c:pt>
                <c:pt idx="1567">
                  <c:v>0.13320000000000001</c:v>
                </c:pt>
                <c:pt idx="1568">
                  <c:v>0.13109999999999999</c:v>
                </c:pt>
                <c:pt idx="1569">
                  <c:v>0.12820000000000001</c:v>
                </c:pt>
                <c:pt idx="1570">
                  <c:v>0.12670000000000001</c:v>
                </c:pt>
                <c:pt idx="1571">
                  <c:v>0.12710000000000002</c:v>
                </c:pt>
                <c:pt idx="1572">
                  <c:v>0.12659999999999999</c:v>
                </c:pt>
                <c:pt idx="1573">
                  <c:v>0.12820000000000001</c:v>
                </c:pt>
                <c:pt idx="1574">
                  <c:v>0.1283</c:v>
                </c:pt>
                <c:pt idx="1575">
                  <c:v>0.12509999999999999</c:v>
                </c:pt>
                <c:pt idx="1576">
                  <c:v>0.1235</c:v>
                </c:pt>
                <c:pt idx="1577">
                  <c:v>0.1246</c:v>
                </c:pt>
                <c:pt idx="1578">
                  <c:v>0.12509999999999999</c:v>
                </c:pt>
                <c:pt idx="1579">
                  <c:v>0.12330000000000001</c:v>
                </c:pt>
                <c:pt idx="1580">
                  <c:v>0.12189999999999999</c:v>
                </c:pt>
                <c:pt idx="1581">
                  <c:v>0.11849999999999999</c:v>
                </c:pt>
                <c:pt idx="1582">
                  <c:v>0.1176</c:v>
                </c:pt>
                <c:pt idx="1583">
                  <c:v>0.11710000000000001</c:v>
                </c:pt>
                <c:pt idx="1584">
                  <c:v>0.11749999999999999</c:v>
                </c:pt>
                <c:pt idx="1585">
                  <c:v>0.1144</c:v>
                </c:pt>
                <c:pt idx="1586">
                  <c:v>0.1139</c:v>
                </c:pt>
                <c:pt idx="1587">
                  <c:v>0.1158</c:v>
                </c:pt>
                <c:pt idx="1588">
                  <c:v>0.11609999999999999</c:v>
                </c:pt>
                <c:pt idx="1589">
                  <c:v>0.1137</c:v>
                </c:pt>
                <c:pt idx="1590">
                  <c:v>0.1142</c:v>
                </c:pt>
                <c:pt idx="1591">
                  <c:v>0.1164</c:v>
                </c:pt>
                <c:pt idx="1592">
                  <c:v>0.115</c:v>
                </c:pt>
                <c:pt idx="1593">
                  <c:v>0.1149</c:v>
                </c:pt>
                <c:pt idx="1594">
                  <c:v>0.1116</c:v>
                </c:pt>
                <c:pt idx="1595">
                  <c:v>0.1115</c:v>
                </c:pt>
                <c:pt idx="1596">
                  <c:v>0.1137</c:v>
                </c:pt>
                <c:pt idx="1597">
                  <c:v>0.1137</c:v>
                </c:pt>
                <c:pt idx="1598">
                  <c:v>0.1157</c:v>
                </c:pt>
                <c:pt idx="1599">
                  <c:v>0.1183</c:v>
                </c:pt>
                <c:pt idx="1600">
                  <c:v>0.11869999999999999</c:v>
                </c:pt>
                <c:pt idx="1601">
                  <c:v>0.11849999999999999</c:v>
                </c:pt>
                <c:pt idx="1602">
                  <c:v>0.1192</c:v>
                </c:pt>
                <c:pt idx="1603">
                  <c:v>0.1177</c:v>
                </c:pt>
                <c:pt idx="1604">
                  <c:v>0.11710000000000001</c:v>
                </c:pt>
                <c:pt idx="1605">
                  <c:v>0.1157</c:v>
                </c:pt>
                <c:pt idx="1606">
                  <c:v>0.1124</c:v>
                </c:pt>
                <c:pt idx="1607">
                  <c:v>0.11269999999999999</c:v>
                </c:pt>
                <c:pt idx="1608">
                  <c:v>0.1133</c:v>
                </c:pt>
                <c:pt idx="1609">
                  <c:v>0.11169999999999999</c:v>
                </c:pt>
                <c:pt idx="1610">
                  <c:v>0.10890000000000001</c:v>
                </c:pt>
                <c:pt idx="1611">
                  <c:v>0.106</c:v>
                </c:pt>
                <c:pt idx="1612">
                  <c:v>0.10390000000000001</c:v>
                </c:pt>
                <c:pt idx="1613">
                  <c:v>0.1</c:v>
                </c:pt>
                <c:pt idx="1614">
                  <c:v>0.1012</c:v>
                </c:pt>
                <c:pt idx="1615">
                  <c:v>0.1008</c:v>
                </c:pt>
                <c:pt idx="1616">
                  <c:v>0.1043</c:v>
                </c:pt>
                <c:pt idx="1617">
                  <c:v>0.1014</c:v>
                </c:pt>
                <c:pt idx="1618">
                  <c:v>0.1012</c:v>
                </c:pt>
                <c:pt idx="1619">
                  <c:v>0.1023</c:v>
                </c:pt>
                <c:pt idx="1620">
                  <c:v>0.1051</c:v>
                </c:pt>
                <c:pt idx="1621">
                  <c:v>0.1061</c:v>
                </c:pt>
                <c:pt idx="1622">
                  <c:v>0.10529999999999999</c:v>
                </c:pt>
                <c:pt idx="1623">
                  <c:v>0.10369999999999999</c:v>
                </c:pt>
                <c:pt idx="1624">
                  <c:v>0.1016</c:v>
                </c:pt>
                <c:pt idx="1625">
                  <c:v>0.1017</c:v>
                </c:pt>
                <c:pt idx="1626">
                  <c:v>0.10289999999999999</c:v>
                </c:pt>
                <c:pt idx="1627">
                  <c:v>0.1048</c:v>
                </c:pt>
                <c:pt idx="1628">
                  <c:v>0.10400000000000001</c:v>
                </c:pt>
                <c:pt idx="1629">
                  <c:v>0.10300000000000001</c:v>
                </c:pt>
                <c:pt idx="1630">
                  <c:v>0.1032</c:v>
                </c:pt>
                <c:pt idx="1631">
                  <c:v>0.10369999999999999</c:v>
                </c:pt>
                <c:pt idx="1632">
                  <c:v>0.1023</c:v>
                </c:pt>
                <c:pt idx="1633">
                  <c:v>0.1016</c:v>
                </c:pt>
                <c:pt idx="1634">
                  <c:v>0.1007</c:v>
                </c:pt>
                <c:pt idx="1635">
                  <c:v>9.9199999999999997E-2</c:v>
                </c:pt>
                <c:pt idx="1636">
                  <c:v>9.820000000000001E-2</c:v>
                </c:pt>
                <c:pt idx="1637">
                  <c:v>9.6799999999999997E-2</c:v>
                </c:pt>
                <c:pt idx="1638">
                  <c:v>9.6500000000000002E-2</c:v>
                </c:pt>
                <c:pt idx="1639">
                  <c:v>9.6500000000000002E-2</c:v>
                </c:pt>
                <c:pt idx="1640">
                  <c:v>9.3100000000000002E-2</c:v>
                </c:pt>
                <c:pt idx="1641">
                  <c:v>9.0899999999999995E-2</c:v>
                </c:pt>
                <c:pt idx="1642">
                  <c:v>9.0500000000000011E-2</c:v>
                </c:pt>
                <c:pt idx="1643">
                  <c:v>9.0299999999999991E-2</c:v>
                </c:pt>
                <c:pt idx="1644">
                  <c:v>9.1600000000000001E-2</c:v>
                </c:pt>
                <c:pt idx="1645">
                  <c:v>9.35E-2</c:v>
                </c:pt>
                <c:pt idx="1646">
                  <c:v>9.2399999999999996E-2</c:v>
                </c:pt>
                <c:pt idx="1647">
                  <c:v>9.0899999999999995E-2</c:v>
                </c:pt>
                <c:pt idx="1648">
                  <c:v>9.0200000000000002E-2</c:v>
                </c:pt>
                <c:pt idx="1649">
                  <c:v>8.8699999999999987E-2</c:v>
                </c:pt>
                <c:pt idx="1650">
                  <c:v>8.6199999999999999E-2</c:v>
                </c:pt>
                <c:pt idx="1651">
                  <c:v>8.2899999999999988E-2</c:v>
                </c:pt>
                <c:pt idx="1652">
                  <c:v>8.0100000000000005E-2</c:v>
                </c:pt>
                <c:pt idx="1653">
                  <c:v>7.7199999999999991E-2</c:v>
                </c:pt>
                <c:pt idx="1654">
                  <c:v>7.8E-2</c:v>
                </c:pt>
                <c:pt idx="1655">
                  <c:v>7.6299999999999993E-2</c:v>
                </c:pt>
                <c:pt idx="1656">
                  <c:v>7.3899999999999993E-2</c:v>
                </c:pt>
                <c:pt idx="1657">
                  <c:v>7.3099999999999998E-2</c:v>
                </c:pt>
                <c:pt idx="1658">
                  <c:v>7.0999999999999994E-2</c:v>
                </c:pt>
                <c:pt idx="1659">
                  <c:v>7.3499999999999996E-2</c:v>
                </c:pt>
                <c:pt idx="1660">
                  <c:v>7.4400000000000008E-2</c:v>
                </c:pt>
                <c:pt idx="1661">
                  <c:v>7.4400000000000008E-2</c:v>
                </c:pt>
                <c:pt idx="1662">
                  <c:v>7.7499999999999999E-2</c:v>
                </c:pt>
                <c:pt idx="1663">
                  <c:v>7.9000000000000001E-2</c:v>
                </c:pt>
                <c:pt idx="1664">
                  <c:v>7.8799999999999995E-2</c:v>
                </c:pt>
                <c:pt idx="1665">
                  <c:v>8.2299999999999998E-2</c:v>
                </c:pt>
                <c:pt idx="1666">
                  <c:v>7.980000000000001E-2</c:v>
                </c:pt>
                <c:pt idx="1667">
                  <c:v>7.6200000000000004E-2</c:v>
                </c:pt>
                <c:pt idx="1668">
                  <c:v>7.4499999999999997E-2</c:v>
                </c:pt>
                <c:pt idx="1669">
                  <c:v>7.3499999999999996E-2</c:v>
                </c:pt>
                <c:pt idx="1670">
                  <c:v>7.3300000000000004E-2</c:v>
                </c:pt>
                <c:pt idx="1671">
                  <c:v>7.1900000000000006E-2</c:v>
                </c:pt>
                <c:pt idx="1672">
                  <c:v>7.2599999999999998E-2</c:v>
                </c:pt>
                <c:pt idx="1673">
                  <c:v>7.4099999999999999E-2</c:v>
                </c:pt>
                <c:pt idx="1674">
                  <c:v>7.3899999999999993E-2</c:v>
                </c:pt>
                <c:pt idx="1675">
                  <c:v>7.1900000000000006E-2</c:v>
                </c:pt>
                <c:pt idx="1676">
                  <c:v>7.0400000000000004E-2</c:v>
                </c:pt>
                <c:pt idx="1677">
                  <c:v>7.0199999999999999E-2</c:v>
                </c:pt>
                <c:pt idx="1678">
                  <c:v>7.1800000000000003E-2</c:v>
                </c:pt>
                <c:pt idx="1679">
                  <c:v>7.46E-2</c:v>
                </c:pt>
                <c:pt idx="1680">
                  <c:v>7.5600000000000001E-2</c:v>
                </c:pt>
                <c:pt idx="1681">
                  <c:v>7.5199999999999989E-2</c:v>
                </c:pt>
                <c:pt idx="1682">
                  <c:v>7.4299999999999991E-2</c:v>
                </c:pt>
                <c:pt idx="1683">
                  <c:v>7.3099999999999998E-2</c:v>
                </c:pt>
                <c:pt idx="1684">
                  <c:v>7.5300000000000006E-2</c:v>
                </c:pt>
                <c:pt idx="1685">
                  <c:v>7.5199999999999989E-2</c:v>
                </c:pt>
                <c:pt idx="1686">
                  <c:v>7.3899999999999993E-2</c:v>
                </c:pt>
                <c:pt idx="1687">
                  <c:v>7.3099999999999998E-2</c:v>
                </c:pt>
                <c:pt idx="1688">
                  <c:v>7.3399999999999993E-2</c:v>
                </c:pt>
                <c:pt idx="1689">
                  <c:v>7.2099999999999997E-2</c:v>
                </c:pt>
                <c:pt idx="1690">
                  <c:v>7.1399999999999991E-2</c:v>
                </c:pt>
                <c:pt idx="1691">
                  <c:v>7.0900000000000005E-2</c:v>
                </c:pt>
                <c:pt idx="1692">
                  <c:v>7.0900000000000005E-2</c:v>
                </c:pt>
                <c:pt idx="1693">
                  <c:v>7.1199999999999999E-2</c:v>
                </c:pt>
                <c:pt idx="1694">
                  <c:v>7.0800000000000002E-2</c:v>
                </c:pt>
                <c:pt idx="1695">
                  <c:v>7.2000000000000008E-2</c:v>
                </c:pt>
                <c:pt idx="1696">
                  <c:v>7.0499999999999993E-2</c:v>
                </c:pt>
                <c:pt idx="1697">
                  <c:v>7.0699999999999999E-2</c:v>
                </c:pt>
                <c:pt idx="1698">
                  <c:v>7.0300000000000001E-2</c:v>
                </c:pt>
                <c:pt idx="1699">
                  <c:v>7.1500000000000008E-2</c:v>
                </c:pt>
                <c:pt idx="1700">
                  <c:v>7.22E-2</c:v>
                </c:pt>
                <c:pt idx="1701">
                  <c:v>7.3099999999999998E-2</c:v>
                </c:pt>
                <c:pt idx="1702">
                  <c:v>7.2800000000000004E-2</c:v>
                </c:pt>
                <c:pt idx="1703">
                  <c:v>7.2000000000000008E-2</c:v>
                </c:pt>
                <c:pt idx="1704">
                  <c:v>7.1800000000000003E-2</c:v>
                </c:pt>
                <c:pt idx="1705">
                  <c:v>7.22E-2</c:v>
                </c:pt>
                <c:pt idx="1706">
                  <c:v>7.2099999999999997E-2</c:v>
                </c:pt>
                <c:pt idx="1707">
                  <c:v>7.2700000000000001E-2</c:v>
                </c:pt>
                <c:pt idx="1708">
                  <c:v>7.5600000000000001E-2</c:v>
                </c:pt>
                <c:pt idx="1709">
                  <c:v>7.7100000000000002E-2</c:v>
                </c:pt>
                <c:pt idx="1710">
                  <c:v>8.1199999999999994E-2</c:v>
                </c:pt>
                <c:pt idx="1711">
                  <c:v>8.3000000000000004E-2</c:v>
                </c:pt>
                <c:pt idx="1712">
                  <c:v>8.3199999999999996E-2</c:v>
                </c:pt>
                <c:pt idx="1713">
                  <c:v>8.4900000000000003E-2</c:v>
                </c:pt>
                <c:pt idx="1714">
                  <c:v>8.6099999999999996E-2</c:v>
                </c:pt>
                <c:pt idx="1715">
                  <c:v>8.8399999999999992E-2</c:v>
                </c:pt>
                <c:pt idx="1716">
                  <c:v>8.5500000000000007E-2</c:v>
                </c:pt>
                <c:pt idx="1717">
                  <c:v>8.5800000000000001E-2</c:v>
                </c:pt>
                <c:pt idx="1718">
                  <c:v>8.5000000000000006E-2</c:v>
                </c:pt>
                <c:pt idx="1719">
                  <c:v>8.2699999999999996E-2</c:v>
                </c:pt>
                <c:pt idx="1720">
                  <c:v>8.2799999999999999E-2</c:v>
                </c:pt>
                <c:pt idx="1721">
                  <c:v>8.3499999999999991E-2</c:v>
                </c:pt>
                <c:pt idx="1722">
                  <c:v>8.3199999999999996E-2</c:v>
                </c:pt>
                <c:pt idx="1723">
                  <c:v>8.3800000000000013E-2</c:v>
                </c:pt>
                <c:pt idx="1724">
                  <c:v>8.5199999999999998E-2</c:v>
                </c:pt>
                <c:pt idx="1725">
                  <c:v>8.6199999999999999E-2</c:v>
                </c:pt>
                <c:pt idx="1726">
                  <c:v>8.7499999999999994E-2</c:v>
                </c:pt>
                <c:pt idx="1727">
                  <c:v>8.6800000000000002E-2</c:v>
                </c:pt>
                <c:pt idx="1728">
                  <c:v>8.7100000000000011E-2</c:v>
                </c:pt>
                <c:pt idx="1729">
                  <c:v>8.8499999999999995E-2</c:v>
                </c:pt>
                <c:pt idx="1730">
                  <c:v>9.1799999999999993E-2</c:v>
                </c:pt>
                <c:pt idx="1731">
                  <c:v>9.4299999999999995E-2</c:v>
                </c:pt>
                <c:pt idx="1732">
                  <c:v>9.4299999999999995E-2</c:v>
                </c:pt>
                <c:pt idx="1733">
                  <c:v>9.4499999999999987E-2</c:v>
                </c:pt>
                <c:pt idx="1734">
                  <c:v>9.6099999999999991E-2</c:v>
                </c:pt>
                <c:pt idx="1735">
                  <c:v>9.7799999999999998E-2</c:v>
                </c:pt>
                <c:pt idx="1736">
                  <c:v>0.1011</c:v>
                </c:pt>
                <c:pt idx="1737">
                  <c:v>9.3599999999999989E-2</c:v>
                </c:pt>
                <c:pt idx="1738">
                  <c:v>8.900000000000001E-2</c:v>
                </c:pt>
                <c:pt idx="1739">
                  <c:v>8.8399999999999992E-2</c:v>
                </c:pt>
                <c:pt idx="1740">
                  <c:v>8.8000000000000009E-2</c:v>
                </c:pt>
                <c:pt idx="1741">
                  <c:v>8.8300000000000003E-2</c:v>
                </c:pt>
                <c:pt idx="1742">
                  <c:v>8.9499999999999996E-2</c:v>
                </c:pt>
                <c:pt idx="1743">
                  <c:v>8.9800000000000005E-2</c:v>
                </c:pt>
                <c:pt idx="1744">
                  <c:v>9.1400000000000009E-2</c:v>
                </c:pt>
                <c:pt idx="1745">
                  <c:v>9.0500000000000011E-2</c:v>
                </c:pt>
                <c:pt idx="1746">
                  <c:v>8.8699999999999987E-2</c:v>
                </c:pt>
                <c:pt idx="1747">
                  <c:v>8.8499999999999995E-2</c:v>
                </c:pt>
                <c:pt idx="1748">
                  <c:v>8.8399999999999992E-2</c:v>
                </c:pt>
                <c:pt idx="1749">
                  <c:v>8.8399999999999992E-2</c:v>
                </c:pt>
                <c:pt idx="1750">
                  <c:v>8.5699999999999998E-2</c:v>
                </c:pt>
                <c:pt idx="1751">
                  <c:v>8.3900000000000002E-2</c:v>
                </c:pt>
                <c:pt idx="1752">
                  <c:v>8.199999999999999E-2</c:v>
                </c:pt>
                <c:pt idx="1753">
                  <c:v>8.1799999999999998E-2</c:v>
                </c:pt>
                <c:pt idx="1754">
                  <c:v>8.2899999999999988E-2</c:v>
                </c:pt>
                <c:pt idx="1755">
                  <c:v>8.199999999999999E-2</c:v>
                </c:pt>
                <c:pt idx="1756">
                  <c:v>8.1699999999999995E-2</c:v>
                </c:pt>
                <c:pt idx="1757">
                  <c:v>8.3199999999999996E-2</c:v>
                </c:pt>
                <c:pt idx="1758">
                  <c:v>8.3299999999999999E-2</c:v>
                </c:pt>
                <c:pt idx="1759">
                  <c:v>8.48E-2</c:v>
                </c:pt>
                <c:pt idx="1760">
                  <c:v>8.5699999999999998E-2</c:v>
                </c:pt>
                <c:pt idx="1761">
                  <c:v>8.6199999999999999E-2</c:v>
                </c:pt>
                <c:pt idx="1762">
                  <c:v>8.6300000000000002E-2</c:v>
                </c:pt>
                <c:pt idx="1763">
                  <c:v>8.8100000000000012E-2</c:v>
                </c:pt>
                <c:pt idx="1764">
                  <c:v>8.8200000000000001E-2</c:v>
                </c:pt>
                <c:pt idx="1765">
                  <c:v>8.929999999999999E-2</c:v>
                </c:pt>
                <c:pt idx="1766">
                  <c:v>9.0399999999999994E-2</c:v>
                </c:pt>
                <c:pt idx="1767">
                  <c:v>9.1400000000000009E-2</c:v>
                </c:pt>
                <c:pt idx="1768">
                  <c:v>9.2200000000000004E-2</c:v>
                </c:pt>
                <c:pt idx="1769">
                  <c:v>9.0700000000000003E-2</c:v>
                </c:pt>
                <c:pt idx="1770">
                  <c:v>8.9600000000000013E-2</c:v>
                </c:pt>
                <c:pt idx="1771">
                  <c:v>8.8399999999999992E-2</c:v>
                </c:pt>
                <c:pt idx="1772">
                  <c:v>8.9399999999999993E-2</c:v>
                </c:pt>
                <c:pt idx="1773">
                  <c:v>8.8599999999999998E-2</c:v>
                </c:pt>
                <c:pt idx="1774">
                  <c:v>8.929999999999999E-2</c:v>
                </c:pt>
                <c:pt idx="1775">
                  <c:v>9.0800000000000006E-2</c:v>
                </c:pt>
                <c:pt idx="1776">
                  <c:v>9.1300000000000006E-2</c:v>
                </c:pt>
                <c:pt idx="1777">
                  <c:v>9.1199999999999989E-2</c:v>
                </c:pt>
                <c:pt idx="1778">
                  <c:v>9.0399999999999994E-2</c:v>
                </c:pt>
                <c:pt idx="1779">
                  <c:v>9.2699999999999991E-2</c:v>
                </c:pt>
                <c:pt idx="1780">
                  <c:v>9.3599999999999989E-2</c:v>
                </c:pt>
                <c:pt idx="1781">
                  <c:v>9.3599999999999989E-2</c:v>
                </c:pt>
                <c:pt idx="1782">
                  <c:v>9.2100000000000015E-2</c:v>
                </c:pt>
                <c:pt idx="1783">
                  <c:v>8.9800000000000005E-2</c:v>
                </c:pt>
                <c:pt idx="1784">
                  <c:v>8.929999999999999E-2</c:v>
                </c:pt>
                <c:pt idx="1785">
                  <c:v>8.9600000000000013E-2</c:v>
                </c:pt>
                <c:pt idx="1786">
                  <c:v>8.9900000000000008E-2</c:v>
                </c:pt>
                <c:pt idx="1787">
                  <c:v>8.8300000000000003E-2</c:v>
                </c:pt>
                <c:pt idx="1788">
                  <c:v>8.8100000000000012E-2</c:v>
                </c:pt>
                <c:pt idx="1789">
                  <c:v>8.8000000000000009E-2</c:v>
                </c:pt>
                <c:pt idx="1790">
                  <c:v>8.77E-2</c:v>
                </c:pt>
                <c:pt idx="1791">
                  <c:v>8.72E-2</c:v>
                </c:pt>
                <c:pt idx="1792">
                  <c:v>8.9099999999999999E-2</c:v>
                </c:pt>
                <c:pt idx="1793">
                  <c:v>8.9900000000000008E-2</c:v>
                </c:pt>
                <c:pt idx="1794">
                  <c:v>9.0999999999999998E-2</c:v>
                </c:pt>
                <c:pt idx="1795">
                  <c:v>9.11E-2</c:v>
                </c:pt>
                <c:pt idx="1796">
                  <c:v>9.0299999999999991E-2</c:v>
                </c:pt>
                <c:pt idx="1797">
                  <c:v>9.1600000000000001E-2</c:v>
                </c:pt>
                <c:pt idx="1798">
                  <c:v>9.0800000000000006E-2</c:v>
                </c:pt>
                <c:pt idx="1799">
                  <c:v>9.1700000000000004E-2</c:v>
                </c:pt>
                <c:pt idx="1800">
                  <c:v>9.2399999999999996E-2</c:v>
                </c:pt>
                <c:pt idx="1801">
                  <c:v>9.1799999999999993E-2</c:v>
                </c:pt>
                <c:pt idx="1802">
                  <c:v>9.0200000000000002E-2</c:v>
                </c:pt>
                <c:pt idx="1803">
                  <c:v>8.9700000000000002E-2</c:v>
                </c:pt>
                <c:pt idx="1804">
                  <c:v>0.09</c:v>
                </c:pt>
                <c:pt idx="1805">
                  <c:v>9.0500000000000011E-2</c:v>
                </c:pt>
                <c:pt idx="1806">
                  <c:v>9.2100000000000015E-2</c:v>
                </c:pt>
                <c:pt idx="1807">
                  <c:v>9.3100000000000002E-2</c:v>
                </c:pt>
                <c:pt idx="1808">
                  <c:v>9.3299999999999994E-2</c:v>
                </c:pt>
                <c:pt idx="1809">
                  <c:v>9.2699999999999991E-2</c:v>
                </c:pt>
                <c:pt idx="1810">
                  <c:v>9.35E-2</c:v>
                </c:pt>
                <c:pt idx="1811">
                  <c:v>9.4899999999999998E-2</c:v>
                </c:pt>
                <c:pt idx="1812">
                  <c:v>9.3699999999999992E-2</c:v>
                </c:pt>
                <c:pt idx="1813">
                  <c:v>9.1999999999999998E-2</c:v>
                </c:pt>
                <c:pt idx="1814">
                  <c:v>9.2699999999999991E-2</c:v>
                </c:pt>
                <c:pt idx="1815">
                  <c:v>9.1400000000000009E-2</c:v>
                </c:pt>
                <c:pt idx="1816">
                  <c:v>9.0899999999999995E-2</c:v>
                </c:pt>
                <c:pt idx="1817">
                  <c:v>9.0700000000000003E-2</c:v>
                </c:pt>
                <c:pt idx="1818">
                  <c:v>9.0500000000000011E-2</c:v>
                </c:pt>
                <c:pt idx="1819">
                  <c:v>8.7899999999999992E-2</c:v>
                </c:pt>
                <c:pt idx="1820">
                  <c:v>8.6300000000000002E-2</c:v>
                </c:pt>
                <c:pt idx="1821">
                  <c:v>8.5699999999999998E-2</c:v>
                </c:pt>
                <c:pt idx="1822">
                  <c:v>8.2799999999999999E-2</c:v>
                </c:pt>
                <c:pt idx="1823">
                  <c:v>8.2599999999999993E-2</c:v>
                </c:pt>
                <c:pt idx="1824">
                  <c:v>8.3400000000000002E-2</c:v>
                </c:pt>
                <c:pt idx="1825">
                  <c:v>8.14E-2</c:v>
                </c:pt>
                <c:pt idx="1826">
                  <c:v>8.0799999999999997E-2</c:v>
                </c:pt>
                <c:pt idx="1827">
                  <c:v>8.0100000000000005E-2</c:v>
                </c:pt>
                <c:pt idx="1828">
                  <c:v>8.0700000000000008E-2</c:v>
                </c:pt>
                <c:pt idx="1829">
                  <c:v>7.9699999999999993E-2</c:v>
                </c:pt>
                <c:pt idx="1830">
                  <c:v>7.8200000000000006E-2</c:v>
                </c:pt>
                <c:pt idx="1831">
                  <c:v>8.0399999999999985E-2</c:v>
                </c:pt>
                <c:pt idx="1832">
                  <c:v>8.1799999999999998E-2</c:v>
                </c:pt>
                <c:pt idx="1833">
                  <c:v>8.2299999999999998E-2</c:v>
                </c:pt>
                <c:pt idx="1834">
                  <c:v>8.2500000000000004E-2</c:v>
                </c:pt>
                <c:pt idx="1835">
                  <c:v>8.1699999999999995E-2</c:v>
                </c:pt>
                <c:pt idx="1836">
                  <c:v>8.1300000000000011E-2</c:v>
                </c:pt>
                <c:pt idx="1837">
                  <c:v>8.1500000000000003E-2</c:v>
                </c:pt>
                <c:pt idx="1838">
                  <c:v>8.3100000000000007E-2</c:v>
                </c:pt>
                <c:pt idx="1839">
                  <c:v>8.1799999999999998E-2</c:v>
                </c:pt>
                <c:pt idx="1840">
                  <c:v>0.08</c:v>
                </c:pt>
                <c:pt idx="1841">
                  <c:v>7.9899999999999999E-2</c:v>
                </c:pt>
                <c:pt idx="1842">
                  <c:v>7.8899999999999998E-2</c:v>
                </c:pt>
                <c:pt idx="1843">
                  <c:v>7.9199999999999993E-2</c:v>
                </c:pt>
                <c:pt idx="1844">
                  <c:v>7.9199999999999993E-2</c:v>
                </c:pt>
                <c:pt idx="1845">
                  <c:v>7.8600000000000003E-2</c:v>
                </c:pt>
                <c:pt idx="1846">
                  <c:v>7.8299999999999995E-2</c:v>
                </c:pt>
                <c:pt idx="1847">
                  <c:v>7.85E-2</c:v>
                </c:pt>
                <c:pt idx="1848">
                  <c:v>7.8399999999999997E-2</c:v>
                </c:pt>
                <c:pt idx="1849">
                  <c:v>7.8200000000000006E-2</c:v>
                </c:pt>
                <c:pt idx="1850">
                  <c:v>7.7800000000000008E-2</c:v>
                </c:pt>
                <c:pt idx="1851">
                  <c:v>7.9299999999999995E-2</c:v>
                </c:pt>
                <c:pt idx="1852">
                  <c:v>7.980000000000001E-2</c:v>
                </c:pt>
                <c:pt idx="1853">
                  <c:v>8.0399999999999985E-2</c:v>
                </c:pt>
                <c:pt idx="1854">
                  <c:v>8.2400000000000001E-2</c:v>
                </c:pt>
                <c:pt idx="1855">
                  <c:v>8.3599999999999994E-2</c:v>
                </c:pt>
                <c:pt idx="1856">
                  <c:v>8.4700000000000011E-2</c:v>
                </c:pt>
                <c:pt idx="1857">
                  <c:v>8.48E-2</c:v>
                </c:pt>
                <c:pt idx="1858">
                  <c:v>8.3900000000000002E-2</c:v>
                </c:pt>
                <c:pt idx="1859">
                  <c:v>8.5800000000000001E-2</c:v>
                </c:pt>
                <c:pt idx="1860">
                  <c:v>8.5000000000000006E-2</c:v>
                </c:pt>
                <c:pt idx="1861">
                  <c:v>8.6099999999999996E-2</c:v>
                </c:pt>
                <c:pt idx="1862">
                  <c:v>8.6500000000000007E-2</c:v>
                </c:pt>
                <c:pt idx="1863">
                  <c:v>8.5500000000000007E-2</c:v>
                </c:pt>
                <c:pt idx="1864">
                  <c:v>8.5600000000000009E-2</c:v>
                </c:pt>
                <c:pt idx="1865">
                  <c:v>8.5900000000000004E-2</c:v>
                </c:pt>
                <c:pt idx="1866">
                  <c:v>8.6199999999999999E-2</c:v>
                </c:pt>
                <c:pt idx="1867">
                  <c:v>8.8300000000000003E-2</c:v>
                </c:pt>
                <c:pt idx="1868">
                  <c:v>9.0200000000000002E-2</c:v>
                </c:pt>
                <c:pt idx="1869">
                  <c:v>9.0200000000000002E-2</c:v>
                </c:pt>
                <c:pt idx="1870">
                  <c:v>8.8100000000000012E-2</c:v>
                </c:pt>
                <c:pt idx="1871">
                  <c:v>8.6800000000000002E-2</c:v>
                </c:pt>
                <c:pt idx="1872">
                  <c:v>8.6599999999999996E-2</c:v>
                </c:pt>
                <c:pt idx="1873">
                  <c:v>8.5800000000000001E-2</c:v>
                </c:pt>
                <c:pt idx="1874">
                  <c:v>8.4600000000000009E-2</c:v>
                </c:pt>
                <c:pt idx="1875">
                  <c:v>8.4399999999999989E-2</c:v>
                </c:pt>
                <c:pt idx="1876">
                  <c:v>8.5199999999999998E-2</c:v>
                </c:pt>
                <c:pt idx="1877">
                  <c:v>8.5099999999999995E-2</c:v>
                </c:pt>
                <c:pt idx="1878">
                  <c:v>8.4399999999999989E-2</c:v>
                </c:pt>
                <c:pt idx="1879">
                  <c:v>8.5299999999999987E-2</c:v>
                </c:pt>
                <c:pt idx="1880">
                  <c:v>8.4700000000000011E-2</c:v>
                </c:pt>
                <c:pt idx="1881">
                  <c:v>8.48E-2</c:v>
                </c:pt>
                <c:pt idx="1882">
                  <c:v>8.3699999999999997E-2</c:v>
                </c:pt>
                <c:pt idx="1883">
                  <c:v>8.72E-2</c:v>
                </c:pt>
                <c:pt idx="1884">
                  <c:v>8.7100000000000011E-2</c:v>
                </c:pt>
                <c:pt idx="1885">
                  <c:v>8.9200000000000002E-2</c:v>
                </c:pt>
                <c:pt idx="1886">
                  <c:v>8.8800000000000004E-2</c:v>
                </c:pt>
                <c:pt idx="1887">
                  <c:v>8.8499999999999995E-2</c:v>
                </c:pt>
                <c:pt idx="1888">
                  <c:v>8.8399999999999992E-2</c:v>
                </c:pt>
                <c:pt idx="1889">
                  <c:v>8.9200000000000002E-2</c:v>
                </c:pt>
                <c:pt idx="1890">
                  <c:v>8.9600000000000013E-2</c:v>
                </c:pt>
                <c:pt idx="1891">
                  <c:v>8.6899999999999991E-2</c:v>
                </c:pt>
                <c:pt idx="1892">
                  <c:v>8.8699999999999987E-2</c:v>
                </c:pt>
                <c:pt idx="1893">
                  <c:v>8.7400000000000005E-2</c:v>
                </c:pt>
                <c:pt idx="1894">
                  <c:v>8.6400000000000005E-2</c:v>
                </c:pt>
                <c:pt idx="1895">
                  <c:v>8.6400000000000005E-2</c:v>
                </c:pt>
                <c:pt idx="1896">
                  <c:v>8.5299999999999987E-2</c:v>
                </c:pt>
                <c:pt idx="1897">
                  <c:v>8.3499999999999991E-2</c:v>
                </c:pt>
                <c:pt idx="1898">
                  <c:v>8.3000000000000004E-2</c:v>
                </c:pt>
                <c:pt idx="1899">
                  <c:v>8.2899999999999988E-2</c:v>
                </c:pt>
                <c:pt idx="1900">
                  <c:v>8.1600000000000006E-2</c:v>
                </c:pt>
                <c:pt idx="1901">
                  <c:v>7.9699999999999993E-2</c:v>
                </c:pt>
                <c:pt idx="1902">
                  <c:v>8.0299999999999996E-2</c:v>
                </c:pt>
                <c:pt idx="1903">
                  <c:v>8.1500000000000003E-2</c:v>
                </c:pt>
                <c:pt idx="1904">
                  <c:v>0.08</c:v>
                </c:pt>
                <c:pt idx="1905">
                  <c:v>8.1799999999999998E-2</c:v>
                </c:pt>
                <c:pt idx="1906">
                  <c:v>8.1500000000000003E-2</c:v>
                </c:pt>
                <c:pt idx="1907">
                  <c:v>8.0399999999999985E-2</c:v>
                </c:pt>
                <c:pt idx="1908">
                  <c:v>8.0199999999999994E-2</c:v>
                </c:pt>
                <c:pt idx="1909">
                  <c:v>7.8200000000000006E-2</c:v>
                </c:pt>
                <c:pt idx="1910">
                  <c:v>7.7800000000000008E-2</c:v>
                </c:pt>
                <c:pt idx="1911">
                  <c:v>7.8600000000000003E-2</c:v>
                </c:pt>
                <c:pt idx="1912">
                  <c:v>0.08</c:v>
                </c:pt>
                <c:pt idx="1913">
                  <c:v>8.1000000000000003E-2</c:v>
                </c:pt>
                <c:pt idx="1914">
                  <c:v>8.0600000000000005E-2</c:v>
                </c:pt>
                <c:pt idx="1915">
                  <c:v>8.1799999999999998E-2</c:v>
                </c:pt>
                <c:pt idx="1916">
                  <c:v>8.1000000000000003E-2</c:v>
                </c:pt>
                <c:pt idx="1917">
                  <c:v>8.0299999999999996E-2</c:v>
                </c:pt>
                <c:pt idx="1918">
                  <c:v>8.0399999999999985E-2</c:v>
                </c:pt>
                <c:pt idx="1919">
                  <c:v>0.08</c:v>
                </c:pt>
                <c:pt idx="1920">
                  <c:v>8.09E-2</c:v>
                </c:pt>
                <c:pt idx="1921">
                  <c:v>8.0199999999999994E-2</c:v>
                </c:pt>
                <c:pt idx="1922">
                  <c:v>8.0600000000000005E-2</c:v>
                </c:pt>
                <c:pt idx="1923">
                  <c:v>8.1099999999999992E-2</c:v>
                </c:pt>
                <c:pt idx="1924">
                  <c:v>8.0799999999999997E-2</c:v>
                </c:pt>
                <c:pt idx="1925">
                  <c:v>8.0600000000000005E-2</c:v>
                </c:pt>
                <c:pt idx="1926">
                  <c:v>8.199999999999999E-2</c:v>
                </c:pt>
                <c:pt idx="1927">
                  <c:v>8.3100000000000007E-2</c:v>
                </c:pt>
                <c:pt idx="1928">
                  <c:v>8.3100000000000007E-2</c:v>
                </c:pt>
                <c:pt idx="1929">
                  <c:v>8.3100000000000007E-2</c:v>
                </c:pt>
                <c:pt idx="1930">
                  <c:v>8.2799999999999999E-2</c:v>
                </c:pt>
                <c:pt idx="1931">
                  <c:v>8.3199999999999996E-2</c:v>
                </c:pt>
                <c:pt idx="1932">
                  <c:v>8.2799999999999999E-2</c:v>
                </c:pt>
                <c:pt idx="1933">
                  <c:v>8.2500000000000004E-2</c:v>
                </c:pt>
                <c:pt idx="1934">
                  <c:v>8.1699999999999995E-2</c:v>
                </c:pt>
                <c:pt idx="1935">
                  <c:v>7.980000000000001E-2</c:v>
                </c:pt>
                <c:pt idx="1936">
                  <c:v>7.8700000000000006E-2</c:v>
                </c:pt>
                <c:pt idx="1937">
                  <c:v>7.8200000000000006E-2</c:v>
                </c:pt>
                <c:pt idx="1938">
                  <c:v>7.8399999999999997E-2</c:v>
                </c:pt>
                <c:pt idx="1939">
                  <c:v>7.8E-2</c:v>
                </c:pt>
                <c:pt idx="1940">
                  <c:v>7.7100000000000002E-2</c:v>
                </c:pt>
                <c:pt idx="1941">
                  <c:v>7.6100000000000001E-2</c:v>
                </c:pt>
                <c:pt idx="1942">
                  <c:v>7.5499999999999998E-2</c:v>
                </c:pt>
                <c:pt idx="1943">
                  <c:v>7.4499999999999997E-2</c:v>
                </c:pt>
                <c:pt idx="1944">
                  <c:v>7.4800000000000005E-2</c:v>
                </c:pt>
                <c:pt idx="1945">
                  <c:v>7.4999999999999997E-2</c:v>
                </c:pt>
                <c:pt idx="1946">
                  <c:v>7.6600000000000001E-2</c:v>
                </c:pt>
                <c:pt idx="1947">
                  <c:v>7.5199999999999989E-2</c:v>
                </c:pt>
                <c:pt idx="1948">
                  <c:v>7.4800000000000005E-2</c:v>
                </c:pt>
                <c:pt idx="1949">
                  <c:v>7.3700000000000002E-2</c:v>
                </c:pt>
                <c:pt idx="1950">
                  <c:v>7.3800000000000004E-2</c:v>
                </c:pt>
                <c:pt idx="1951">
                  <c:v>7.4200000000000002E-2</c:v>
                </c:pt>
                <c:pt idx="1952">
                  <c:v>7.2499999999999995E-2</c:v>
                </c:pt>
                <c:pt idx="1953">
                  <c:v>7.2099999999999997E-2</c:v>
                </c:pt>
                <c:pt idx="1954">
                  <c:v>7.1300000000000002E-2</c:v>
                </c:pt>
                <c:pt idx="1955">
                  <c:v>6.8600000000000008E-2</c:v>
                </c:pt>
                <c:pt idx="1956">
                  <c:v>6.7799999999999999E-2</c:v>
                </c:pt>
                <c:pt idx="1957">
                  <c:v>6.8000000000000005E-2</c:v>
                </c:pt>
                <c:pt idx="1958">
                  <c:v>7.0400000000000004E-2</c:v>
                </c:pt>
                <c:pt idx="1959">
                  <c:v>7.1399999999999991E-2</c:v>
                </c:pt>
                <c:pt idx="1960">
                  <c:v>7.2499999999999995E-2</c:v>
                </c:pt>
                <c:pt idx="1961">
                  <c:v>7.2499999999999995E-2</c:v>
                </c:pt>
                <c:pt idx="1962">
                  <c:v>7.3099999999999998E-2</c:v>
                </c:pt>
                <c:pt idx="1963">
                  <c:v>7.4400000000000008E-2</c:v>
                </c:pt>
                <c:pt idx="1964">
                  <c:v>7.3700000000000002E-2</c:v>
                </c:pt>
                <c:pt idx="1965">
                  <c:v>7.4499999999999997E-2</c:v>
                </c:pt>
                <c:pt idx="1966">
                  <c:v>7.5399999999999995E-2</c:v>
                </c:pt>
                <c:pt idx="1967">
                  <c:v>7.6299999999999993E-2</c:v>
                </c:pt>
                <c:pt idx="1968">
                  <c:v>7.5600000000000001E-2</c:v>
                </c:pt>
                <c:pt idx="1969">
                  <c:v>7.4900000000000008E-2</c:v>
                </c:pt>
                <c:pt idx="1970">
                  <c:v>7.400000000000001E-2</c:v>
                </c:pt>
                <c:pt idx="1971">
                  <c:v>7.3800000000000004E-2</c:v>
                </c:pt>
                <c:pt idx="1972">
                  <c:v>7.5800000000000006E-2</c:v>
                </c:pt>
                <c:pt idx="1973">
                  <c:v>7.5899999999999995E-2</c:v>
                </c:pt>
                <c:pt idx="1974">
                  <c:v>7.4999999999999997E-2</c:v>
                </c:pt>
                <c:pt idx="1975">
                  <c:v>7.3399999999999993E-2</c:v>
                </c:pt>
                <c:pt idx="1976">
                  <c:v>7.2900000000000006E-2</c:v>
                </c:pt>
                <c:pt idx="1977">
                  <c:v>7.400000000000001E-2</c:v>
                </c:pt>
                <c:pt idx="1978">
                  <c:v>7.3499999999999996E-2</c:v>
                </c:pt>
                <c:pt idx="1979">
                  <c:v>7.3200000000000001E-2</c:v>
                </c:pt>
                <c:pt idx="1980">
                  <c:v>7.2400000000000006E-2</c:v>
                </c:pt>
                <c:pt idx="1981">
                  <c:v>7.2000000000000008E-2</c:v>
                </c:pt>
                <c:pt idx="1982">
                  <c:v>7.0699999999999999E-2</c:v>
                </c:pt>
                <c:pt idx="1983">
                  <c:v>6.9000000000000006E-2</c:v>
                </c:pt>
                <c:pt idx="1984">
                  <c:v>6.9199999999999998E-2</c:v>
                </c:pt>
                <c:pt idx="1985">
                  <c:v>6.8199999999999997E-2</c:v>
                </c:pt>
                <c:pt idx="1986">
                  <c:v>6.6699999999999995E-2</c:v>
                </c:pt>
                <c:pt idx="1987">
                  <c:v>6.6500000000000004E-2</c:v>
                </c:pt>
                <c:pt idx="1988">
                  <c:v>6.5199999999999994E-2</c:v>
                </c:pt>
                <c:pt idx="1989">
                  <c:v>6.5000000000000002E-2</c:v>
                </c:pt>
                <c:pt idx="1990">
                  <c:v>6.6699999999999995E-2</c:v>
                </c:pt>
                <c:pt idx="1991">
                  <c:v>6.5299999999999997E-2</c:v>
                </c:pt>
                <c:pt idx="1992">
                  <c:v>6.3200000000000006E-2</c:v>
                </c:pt>
                <c:pt idx="1993">
                  <c:v>6.3899999999999998E-2</c:v>
                </c:pt>
                <c:pt idx="1994">
                  <c:v>6.4699999999999994E-2</c:v>
                </c:pt>
                <c:pt idx="1995">
                  <c:v>6.3200000000000006E-2</c:v>
                </c:pt>
                <c:pt idx="1996">
                  <c:v>6.3899999999999998E-2</c:v>
                </c:pt>
                <c:pt idx="1997">
                  <c:v>6.54E-2</c:v>
                </c:pt>
                <c:pt idx="1998">
                  <c:v>6.7799999999999999E-2</c:v>
                </c:pt>
                <c:pt idx="1999">
                  <c:v>6.7799999999999999E-2</c:v>
                </c:pt>
                <c:pt idx="2000">
                  <c:v>6.9000000000000006E-2</c:v>
                </c:pt>
                <c:pt idx="2001">
                  <c:v>6.88E-2</c:v>
                </c:pt>
                <c:pt idx="2002">
                  <c:v>6.8400000000000002E-2</c:v>
                </c:pt>
                <c:pt idx="2003">
                  <c:v>6.8600000000000008E-2</c:v>
                </c:pt>
                <c:pt idx="2004">
                  <c:v>6.9099999999999995E-2</c:v>
                </c:pt>
                <c:pt idx="2005">
                  <c:v>6.7699999999999996E-2</c:v>
                </c:pt>
                <c:pt idx="2006">
                  <c:v>6.7900000000000002E-2</c:v>
                </c:pt>
                <c:pt idx="2007">
                  <c:v>6.6799999999999998E-2</c:v>
                </c:pt>
                <c:pt idx="2008">
                  <c:v>6.7000000000000004E-2</c:v>
                </c:pt>
                <c:pt idx="2009">
                  <c:v>6.6699999999999995E-2</c:v>
                </c:pt>
                <c:pt idx="2010">
                  <c:v>6.6799999999999998E-2</c:v>
                </c:pt>
                <c:pt idx="2011">
                  <c:v>6.59E-2</c:v>
                </c:pt>
                <c:pt idx="2012">
                  <c:v>6.4600000000000005E-2</c:v>
                </c:pt>
                <c:pt idx="2013">
                  <c:v>6.4000000000000001E-2</c:v>
                </c:pt>
                <c:pt idx="2014">
                  <c:v>6.3799999999999996E-2</c:v>
                </c:pt>
                <c:pt idx="2015">
                  <c:v>6.2400000000000004E-2</c:v>
                </c:pt>
                <c:pt idx="2016">
                  <c:v>6.0199999999999997E-2</c:v>
                </c:pt>
                <c:pt idx="2017">
                  <c:v>5.9000000000000004E-2</c:v>
                </c:pt>
                <c:pt idx="2018">
                  <c:v>5.96E-2</c:v>
                </c:pt>
                <c:pt idx="2019">
                  <c:v>6.0299999999999999E-2</c:v>
                </c:pt>
                <c:pt idx="2020">
                  <c:v>5.9800000000000006E-2</c:v>
                </c:pt>
                <c:pt idx="2021">
                  <c:v>6.0700000000000004E-2</c:v>
                </c:pt>
                <c:pt idx="2022">
                  <c:v>6.0599999999999994E-2</c:v>
                </c:pt>
                <c:pt idx="2023">
                  <c:v>5.9000000000000004E-2</c:v>
                </c:pt>
                <c:pt idx="2024">
                  <c:v>5.8700000000000002E-2</c:v>
                </c:pt>
                <c:pt idx="2025">
                  <c:v>6.0100000000000001E-2</c:v>
                </c:pt>
                <c:pt idx="2026">
                  <c:v>5.9200000000000003E-2</c:v>
                </c:pt>
                <c:pt idx="2027">
                  <c:v>5.96E-2</c:v>
                </c:pt>
                <c:pt idx="2028">
                  <c:v>6.1200000000000004E-2</c:v>
                </c:pt>
                <c:pt idx="2029">
                  <c:v>6.1399999999999996E-2</c:v>
                </c:pt>
                <c:pt idx="2030">
                  <c:v>6.0700000000000004E-2</c:v>
                </c:pt>
                <c:pt idx="2031">
                  <c:v>6.0599999999999994E-2</c:v>
                </c:pt>
                <c:pt idx="2032">
                  <c:v>5.96E-2</c:v>
                </c:pt>
                <c:pt idx="2033">
                  <c:v>5.8899999999999994E-2</c:v>
                </c:pt>
                <c:pt idx="2034">
                  <c:v>5.79E-2</c:v>
                </c:pt>
                <c:pt idx="2035">
                  <c:v>5.79E-2</c:v>
                </c:pt>
                <c:pt idx="2036">
                  <c:v>5.74E-2</c:v>
                </c:pt>
                <c:pt idx="2037">
                  <c:v>5.8299999999999998E-2</c:v>
                </c:pt>
                <c:pt idx="2038">
                  <c:v>5.8799999999999998E-2</c:v>
                </c:pt>
                <c:pt idx="2039">
                  <c:v>5.8499999999999996E-2</c:v>
                </c:pt>
                <c:pt idx="2040">
                  <c:v>5.7800000000000004E-2</c:v>
                </c:pt>
                <c:pt idx="2041">
                  <c:v>5.6600000000000004E-2</c:v>
                </c:pt>
                <c:pt idx="2042">
                  <c:v>5.5099999999999996E-2</c:v>
                </c:pt>
                <c:pt idx="2043">
                  <c:v>5.4100000000000002E-2</c:v>
                </c:pt>
                <c:pt idx="2044">
                  <c:v>5.28E-2</c:v>
                </c:pt>
                <c:pt idx="2045">
                  <c:v>5.3499999999999999E-2</c:v>
                </c:pt>
                <c:pt idx="2046">
                  <c:v>5.4400000000000004E-2</c:v>
                </c:pt>
                <c:pt idx="2047">
                  <c:v>5.33E-2</c:v>
                </c:pt>
                <c:pt idx="2048">
                  <c:v>5.33E-2</c:v>
                </c:pt>
                <c:pt idx="2049">
                  <c:v>5.2400000000000002E-2</c:v>
                </c:pt>
                <c:pt idx="2050">
                  <c:v>5.3099999999999994E-2</c:v>
                </c:pt>
                <c:pt idx="2051">
                  <c:v>5.4400000000000004E-2</c:v>
                </c:pt>
                <c:pt idx="2052">
                  <c:v>5.6600000000000004E-2</c:v>
                </c:pt>
                <c:pt idx="2053">
                  <c:v>5.6799999999999996E-2</c:v>
                </c:pt>
                <c:pt idx="2054">
                  <c:v>5.7099999999999998E-2</c:v>
                </c:pt>
                <c:pt idx="2055">
                  <c:v>5.8299999999999998E-2</c:v>
                </c:pt>
                <c:pt idx="2056">
                  <c:v>5.7999999999999996E-2</c:v>
                </c:pt>
                <c:pt idx="2057">
                  <c:v>5.7099999999999998E-2</c:v>
                </c:pt>
                <c:pt idx="2058">
                  <c:v>5.8200000000000002E-2</c:v>
                </c:pt>
                <c:pt idx="2059">
                  <c:v>5.79E-2</c:v>
                </c:pt>
                <c:pt idx="2060">
                  <c:v>5.7699999999999994E-2</c:v>
                </c:pt>
                <c:pt idx="2061">
                  <c:v>5.8499999999999996E-2</c:v>
                </c:pt>
                <c:pt idx="2062">
                  <c:v>5.6900000000000006E-2</c:v>
                </c:pt>
                <c:pt idx="2063">
                  <c:v>5.74E-2</c:v>
                </c:pt>
                <c:pt idx="2064">
                  <c:v>5.74E-2</c:v>
                </c:pt>
                <c:pt idx="2065">
                  <c:v>5.7999999999999996E-2</c:v>
                </c:pt>
                <c:pt idx="2066">
                  <c:v>5.9400000000000001E-2</c:v>
                </c:pt>
                <c:pt idx="2067">
                  <c:v>5.9500000000000004E-2</c:v>
                </c:pt>
                <c:pt idx="2068">
                  <c:v>6.1500000000000006E-2</c:v>
                </c:pt>
                <c:pt idx="2069">
                  <c:v>6.2899999999999998E-2</c:v>
                </c:pt>
                <c:pt idx="2070">
                  <c:v>6.4000000000000001E-2</c:v>
                </c:pt>
                <c:pt idx="2071">
                  <c:v>6.4500000000000002E-2</c:v>
                </c:pt>
                <c:pt idx="2072">
                  <c:v>6.5199999999999994E-2</c:v>
                </c:pt>
                <c:pt idx="2073">
                  <c:v>6.7199999999999996E-2</c:v>
                </c:pt>
                <c:pt idx="2074">
                  <c:v>6.9699999999999998E-2</c:v>
                </c:pt>
                <c:pt idx="2075">
                  <c:v>6.93E-2</c:v>
                </c:pt>
                <c:pt idx="2076">
                  <c:v>7.0300000000000001E-2</c:v>
                </c:pt>
                <c:pt idx="2077">
                  <c:v>6.9599999999999995E-2</c:v>
                </c:pt>
                <c:pt idx="2078">
                  <c:v>7.1599999999999997E-2</c:v>
                </c:pt>
                <c:pt idx="2079">
                  <c:v>7.3700000000000002E-2</c:v>
                </c:pt>
                <c:pt idx="2080">
                  <c:v>7.0599999999999996E-2</c:v>
                </c:pt>
                <c:pt idx="2081">
                  <c:v>7.1399999999999991E-2</c:v>
                </c:pt>
                <c:pt idx="2082">
                  <c:v>7.0900000000000005E-2</c:v>
                </c:pt>
                <c:pt idx="2083">
                  <c:v>6.9699999999999998E-2</c:v>
                </c:pt>
                <c:pt idx="2084">
                  <c:v>7.0800000000000002E-2</c:v>
                </c:pt>
                <c:pt idx="2085">
                  <c:v>7.17E-2</c:v>
                </c:pt>
                <c:pt idx="2086">
                  <c:v>7.2700000000000001E-2</c:v>
                </c:pt>
                <c:pt idx="2087">
                  <c:v>7.3399999999999993E-2</c:v>
                </c:pt>
                <c:pt idx="2088">
                  <c:v>7.3599999999999999E-2</c:v>
                </c:pt>
                <c:pt idx="2089">
                  <c:v>7.2300000000000003E-2</c:v>
                </c:pt>
                <c:pt idx="2090">
                  <c:v>7.2599999999999998E-2</c:v>
                </c:pt>
                <c:pt idx="2091">
                  <c:v>7.1500000000000008E-2</c:v>
                </c:pt>
                <c:pt idx="2092">
                  <c:v>7.3099999999999998E-2</c:v>
                </c:pt>
                <c:pt idx="2093">
                  <c:v>7.2400000000000006E-2</c:v>
                </c:pt>
                <c:pt idx="2094">
                  <c:v>7.2700000000000001E-2</c:v>
                </c:pt>
                <c:pt idx="2095">
                  <c:v>7.2099999999999997E-2</c:v>
                </c:pt>
                <c:pt idx="2096">
                  <c:v>7.3300000000000004E-2</c:v>
                </c:pt>
                <c:pt idx="2097">
                  <c:v>7.4400000000000008E-2</c:v>
                </c:pt>
                <c:pt idx="2098">
                  <c:v>7.5399999999999995E-2</c:v>
                </c:pt>
                <c:pt idx="2099">
                  <c:v>7.5999999999999998E-2</c:v>
                </c:pt>
                <c:pt idx="2100">
                  <c:v>7.7199999999999991E-2</c:v>
                </c:pt>
                <c:pt idx="2101">
                  <c:v>7.6499999999999999E-2</c:v>
                </c:pt>
                <c:pt idx="2102">
                  <c:v>7.7100000000000002E-2</c:v>
                </c:pt>
                <c:pt idx="2103">
                  <c:v>7.8600000000000003E-2</c:v>
                </c:pt>
                <c:pt idx="2104">
                  <c:v>7.9399999999999998E-2</c:v>
                </c:pt>
                <c:pt idx="2105">
                  <c:v>0.08</c:v>
                </c:pt>
                <c:pt idx="2106">
                  <c:v>7.9699999999999993E-2</c:v>
                </c:pt>
                <c:pt idx="2107">
                  <c:v>7.9100000000000004E-2</c:v>
                </c:pt>
                <c:pt idx="2108">
                  <c:v>7.8899999999999998E-2</c:v>
                </c:pt>
                <c:pt idx="2109">
                  <c:v>7.7899999999999997E-2</c:v>
                </c:pt>
                <c:pt idx="2110">
                  <c:v>7.8200000000000006E-2</c:v>
                </c:pt>
                <c:pt idx="2111">
                  <c:v>7.8200000000000006E-2</c:v>
                </c:pt>
                <c:pt idx="2112">
                  <c:v>7.8100000000000003E-2</c:v>
                </c:pt>
                <c:pt idx="2113">
                  <c:v>7.8600000000000003E-2</c:v>
                </c:pt>
                <c:pt idx="2114">
                  <c:v>7.8E-2</c:v>
                </c:pt>
                <c:pt idx="2115">
                  <c:v>7.7399999999999997E-2</c:v>
                </c:pt>
                <c:pt idx="2116">
                  <c:v>7.7800000000000008E-2</c:v>
                </c:pt>
                <c:pt idx="2117">
                  <c:v>7.6200000000000004E-2</c:v>
                </c:pt>
                <c:pt idx="2118">
                  <c:v>7.5600000000000001E-2</c:v>
                </c:pt>
                <c:pt idx="2119">
                  <c:v>7.4800000000000005E-2</c:v>
                </c:pt>
                <c:pt idx="2120">
                  <c:v>7.3599999999999999E-2</c:v>
                </c:pt>
                <c:pt idx="2121">
                  <c:v>7.2700000000000001E-2</c:v>
                </c:pt>
                <c:pt idx="2122">
                  <c:v>7.3499999999999996E-2</c:v>
                </c:pt>
                <c:pt idx="2123">
                  <c:v>7.1099999999999997E-2</c:v>
                </c:pt>
                <c:pt idx="2124">
                  <c:v>7.1599999999999997E-2</c:v>
                </c:pt>
                <c:pt idx="2125">
                  <c:v>7.1500000000000008E-2</c:v>
                </c:pt>
                <c:pt idx="2126">
                  <c:v>7.1199999999999999E-2</c:v>
                </c:pt>
                <c:pt idx="2127">
                  <c:v>7.0800000000000002E-2</c:v>
                </c:pt>
                <c:pt idx="2128">
                  <c:v>7.0300000000000001E-2</c:v>
                </c:pt>
                <c:pt idx="2129">
                  <c:v>7.0300000000000001E-2</c:v>
                </c:pt>
                <c:pt idx="2130">
                  <c:v>6.93E-2</c:v>
                </c:pt>
                <c:pt idx="2131">
                  <c:v>6.6600000000000006E-2</c:v>
                </c:pt>
                <c:pt idx="2132">
                  <c:v>6.59E-2</c:v>
                </c:pt>
                <c:pt idx="2133">
                  <c:v>6.4899999999999999E-2</c:v>
                </c:pt>
                <c:pt idx="2134">
                  <c:v>6.2300000000000001E-2</c:v>
                </c:pt>
                <c:pt idx="2135">
                  <c:v>6.2E-2</c:v>
                </c:pt>
                <c:pt idx="2136">
                  <c:v>6.2100000000000002E-2</c:v>
                </c:pt>
                <c:pt idx="2137">
                  <c:v>6.0999999999999999E-2</c:v>
                </c:pt>
                <c:pt idx="2138">
                  <c:v>6.1699999999999998E-2</c:v>
                </c:pt>
                <c:pt idx="2139">
                  <c:v>6.1200000000000004E-2</c:v>
                </c:pt>
                <c:pt idx="2140">
                  <c:v>6.0899999999999996E-2</c:v>
                </c:pt>
                <c:pt idx="2141">
                  <c:v>6.3700000000000007E-2</c:v>
                </c:pt>
                <c:pt idx="2142">
                  <c:v>6.4600000000000005E-2</c:v>
                </c:pt>
                <c:pt idx="2143">
                  <c:v>6.480000000000001E-2</c:v>
                </c:pt>
                <c:pt idx="2144">
                  <c:v>6.5000000000000002E-2</c:v>
                </c:pt>
                <c:pt idx="2145">
                  <c:v>6.5700000000000008E-2</c:v>
                </c:pt>
                <c:pt idx="2146">
                  <c:v>6.5199999999999994E-2</c:v>
                </c:pt>
                <c:pt idx="2147">
                  <c:v>6.3099999999999989E-2</c:v>
                </c:pt>
                <c:pt idx="2148">
                  <c:v>6.2E-2</c:v>
                </c:pt>
                <c:pt idx="2149">
                  <c:v>6.1500000000000006E-2</c:v>
                </c:pt>
                <c:pt idx="2150">
                  <c:v>6.1699999999999998E-2</c:v>
                </c:pt>
                <c:pt idx="2151">
                  <c:v>6.2600000000000003E-2</c:v>
                </c:pt>
                <c:pt idx="2152">
                  <c:v>6.0999999999999999E-2</c:v>
                </c:pt>
                <c:pt idx="2153">
                  <c:v>6.0499999999999998E-2</c:v>
                </c:pt>
                <c:pt idx="2154">
                  <c:v>5.9900000000000002E-2</c:v>
                </c:pt>
                <c:pt idx="2155">
                  <c:v>6.0400000000000002E-2</c:v>
                </c:pt>
                <c:pt idx="2156">
                  <c:v>5.9800000000000006E-2</c:v>
                </c:pt>
                <c:pt idx="2157">
                  <c:v>5.9699999999999996E-2</c:v>
                </c:pt>
                <c:pt idx="2158">
                  <c:v>5.96E-2</c:v>
                </c:pt>
                <c:pt idx="2159">
                  <c:v>5.9200000000000003E-2</c:v>
                </c:pt>
                <c:pt idx="2160">
                  <c:v>5.8200000000000002E-2</c:v>
                </c:pt>
                <c:pt idx="2161">
                  <c:v>5.6799999999999996E-2</c:v>
                </c:pt>
                <c:pt idx="2162">
                  <c:v>5.7300000000000004E-2</c:v>
                </c:pt>
                <c:pt idx="2163">
                  <c:v>5.7800000000000004E-2</c:v>
                </c:pt>
                <c:pt idx="2164">
                  <c:v>5.6399999999999999E-2</c:v>
                </c:pt>
                <c:pt idx="2165">
                  <c:v>5.6299999999999996E-2</c:v>
                </c:pt>
                <c:pt idx="2166">
                  <c:v>5.74E-2</c:v>
                </c:pt>
                <c:pt idx="2167">
                  <c:v>5.5800000000000002E-2</c:v>
                </c:pt>
                <c:pt idx="2168">
                  <c:v>5.6500000000000002E-2</c:v>
                </c:pt>
                <c:pt idx="2169">
                  <c:v>5.6399999999999999E-2</c:v>
                </c:pt>
                <c:pt idx="2170">
                  <c:v>5.67E-2</c:v>
                </c:pt>
                <c:pt idx="2171">
                  <c:v>5.6500000000000002E-2</c:v>
                </c:pt>
                <c:pt idx="2172">
                  <c:v>5.9699999999999996E-2</c:v>
                </c:pt>
                <c:pt idx="2173">
                  <c:v>6.0599999999999994E-2</c:v>
                </c:pt>
                <c:pt idx="2174">
                  <c:v>6.08E-2</c:v>
                </c:pt>
                <c:pt idx="2175">
                  <c:v>6.3700000000000007E-2</c:v>
                </c:pt>
                <c:pt idx="2176">
                  <c:v>6.3600000000000004E-2</c:v>
                </c:pt>
                <c:pt idx="2177">
                  <c:v>6.3200000000000006E-2</c:v>
                </c:pt>
                <c:pt idx="2178">
                  <c:v>6.3500000000000001E-2</c:v>
                </c:pt>
                <c:pt idx="2179">
                  <c:v>6.6000000000000003E-2</c:v>
                </c:pt>
                <c:pt idx="2180">
                  <c:v>6.5199999999999994E-2</c:v>
                </c:pt>
                <c:pt idx="2181">
                  <c:v>6.5299999999999997E-2</c:v>
                </c:pt>
                <c:pt idx="2182">
                  <c:v>6.7400000000000002E-2</c:v>
                </c:pt>
                <c:pt idx="2183">
                  <c:v>6.8199999999999997E-2</c:v>
                </c:pt>
                <c:pt idx="2184">
                  <c:v>6.6799999999999998E-2</c:v>
                </c:pt>
                <c:pt idx="2185">
                  <c:v>6.6500000000000004E-2</c:v>
                </c:pt>
                <c:pt idx="2186">
                  <c:v>6.7699999999999996E-2</c:v>
                </c:pt>
                <c:pt idx="2187">
                  <c:v>6.8499999999999991E-2</c:v>
                </c:pt>
                <c:pt idx="2188">
                  <c:v>6.9900000000000004E-2</c:v>
                </c:pt>
                <c:pt idx="2189">
                  <c:v>6.9500000000000006E-2</c:v>
                </c:pt>
                <c:pt idx="2190">
                  <c:v>6.8600000000000008E-2</c:v>
                </c:pt>
                <c:pt idx="2191">
                  <c:v>6.8499999999999991E-2</c:v>
                </c:pt>
                <c:pt idx="2192">
                  <c:v>6.9500000000000006E-2</c:v>
                </c:pt>
                <c:pt idx="2193">
                  <c:v>6.8099999999999994E-2</c:v>
                </c:pt>
                <c:pt idx="2194">
                  <c:v>6.8499999999999991E-2</c:v>
                </c:pt>
                <c:pt idx="2195">
                  <c:v>6.7599999999999993E-2</c:v>
                </c:pt>
                <c:pt idx="2196">
                  <c:v>6.54E-2</c:v>
                </c:pt>
                <c:pt idx="2197">
                  <c:v>6.5599999999999992E-2</c:v>
                </c:pt>
                <c:pt idx="2198">
                  <c:v>6.6299999999999998E-2</c:v>
                </c:pt>
                <c:pt idx="2199">
                  <c:v>6.8400000000000002E-2</c:v>
                </c:pt>
                <c:pt idx="2200">
                  <c:v>6.9500000000000006E-2</c:v>
                </c:pt>
                <c:pt idx="2201">
                  <c:v>6.88E-2</c:v>
                </c:pt>
                <c:pt idx="2202">
                  <c:v>6.8199999999999997E-2</c:v>
                </c:pt>
                <c:pt idx="2203">
                  <c:v>6.7299999999999999E-2</c:v>
                </c:pt>
                <c:pt idx="2204">
                  <c:v>6.6100000000000006E-2</c:v>
                </c:pt>
                <c:pt idx="2205">
                  <c:v>6.5500000000000003E-2</c:v>
                </c:pt>
                <c:pt idx="2206">
                  <c:v>6.54E-2</c:v>
                </c:pt>
                <c:pt idx="2207">
                  <c:v>6.5500000000000003E-2</c:v>
                </c:pt>
                <c:pt idx="2208">
                  <c:v>6.4199999999999993E-2</c:v>
                </c:pt>
                <c:pt idx="2209">
                  <c:v>6.3E-2</c:v>
                </c:pt>
                <c:pt idx="2210">
                  <c:v>6.1799999999999994E-2</c:v>
                </c:pt>
                <c:pt idx="2211">
                  <c:v>6.1600000000000002E-2</c:v>
                </c:pt>
                <c:pt idx="2212">
                  <c:v>6.1200000000000004E-2</c:v>
                </c:pt>
                <c:pt idx="2213">
                  <c:v>6.1500000000000006E-2</c:v>
                </c:pt>
                <c:pt idx="2214">
                  <c:v>6.3099999999999989E-2</c:v>
                </c:pt>
                <c:pt idx="2215">
                  <c:v>6.4000000000000001E-2</c:v>
                </c:pt>
                <c:pt idx="2216">
                  <c:v>6.3399999999999998E-2</c:v>
                </c:pt>
                <c:pt idx="2217">
                  <c:v>6.4500000000000002E-2</c:v>
                </c:pt>
                <c:pt idx="2218">
                  <c:v>6.5700000000000008E-2</c:v>
                </c:pt>
                <c:pt idx="2219">
                  <c:v>6.5599999999999992E-2</c:v>
                </c:pt>
                <c:pt idx="2220">
                  <c:v>6.5799999999999997E-2</c:v>
                </c:pt>
                <c:pt idx="2221">
                  <c:v>6.6199999999999995E-2</c:v>
                </c:pt>
                <c:pt idx="2222">
                  <c:v>6.4600000000000005E-2</c:v>
                </c:pt>
                <c:pt idx="2223">
                  <c:v>6.3700000000000007E-2</c:v>
                </c:pt>
                <c:pt idx="2224">
                  <c:v>6.3299999999999995E-2</c:v>
                </c:pt>
                <c:pt idx="2225">
                  <c:v>6.5000000000000002E-2</c:v>
                </c:pt>
                <c:pt idx="2226">
                  <c:v>6.59E-2</c:v>
                </c:pt>
                <c:pt idx="2227">
                  <c:v>6.6299999999999998E-2</c:v>
                </c:pt>
                <c:pt idx="2228">
                  <c:v>6.7299999999999999E-2</c:v>
                </c:pt>
                <c:pt idx="2229">
                  <c:v>6.7900000000000002E-2</c:v>
                </c:pt>
                <c:pt idx="2230">
                  <c:v>6.9000000000000006E-2</c:v>
                </c:pt>
                <c:pt idx="2231">
                  <c:v>6.9199999999999998E-2</c:v>
                </c:pt>
                <c:pt idx="2232">
                  <c:v>6.8900000000000003E-2</c:v>
                </c:pt>
                <c:pt idx="2233">
                  <c:v>6.8900000000000003E-2</c:v>
                </c:pt>
                <c:pt idx="2234">
                  <c:v>6.7599999999999993E-2</c:v>
                </c:pt>
                <c:pt idx="2235">
                  <c:v>6.7000000000000004E-2</c:v>
                </c:pt>
                <c:pt idx="2236">
                  <c:v>6.6799999999999998E-2</c:v>
                </c:pt>
                <c:pt idx="2237">
                  <c:v>6.7299999999999999E-2</c:v>
                </c:pt>
                <c:pt idx="2238">
                  <c:v>6.7500000000000004E-2</c:v>
                </c:pt>
                <c:pt idx="2239">
                  <c:v>6.6100000000000006E-2</c:v>
                </c:pt>
                <c:pt idx="2240">
                  <c:v>6.5199999999999994E-2</c:v>
                </c:pt>
                <c:pt idx="2241">
                  <c:v>6.4000000000000001E-2</c:v>
                </c:pt>
                <c:pt idx="2242">
                  <c:v>6.4500000000000002E-2</c:v>
                </c:pt>
                <c:pt idx="2243">
                  <c:v>6.4199999999999993E-2</c:v>
                </c:pt>
                <c:pt idx="2244">
                  <c:v>6.2600000000000003E-2</c:v>
                </c:pt>
                <c:pt idx="2245">
                  <c:v>6.2300000000000001E-2</c:v>
                </c:pt>
                <c:pt idx="2246">
                  <c:v>6.1799999999999994E-2</c:v>
                </c:pt>
                <c:pt idx="2247">
                  <c:v>6.1100000000000002E-2</c:v>
                </c:pt>
                <c:pt idx="2248">
                  <c:v>6.2600000000000003E-2</c:v>
                </c:pt>
                <c:pt idx="2249">
                  <c:v>6.3299999999999995E-2</c:v>
                </c:pt>
                <c:pt idx="2250">
                  <c:v>6.2699999999999992E-2</c:v>
                </c:pt>
                <c:pt idx="2251">
                  <c:v>6.3600000000000004E-2</c:v>
                </c:pt>
                <c:pt idx="2252">
                  <c:v>6.3399999999999998E-2</c:v>
                </c:pt>
                <c:pt idx="2253">
                  <c:v>6.3399999999999998E-2</c:v>
                </c:pt>
                <c:pt idx="2254">
                  <c:v>6.1399999999999996E-2</c:v>
                </c:pt>
                <c:pt idx="2255">
                  <c:v>6.08E-2</c:v>
                </c:pt>
                <c:pt idx="2256">
                  <c:v>6.0599999999999994E-2</c:v>
                </c:pt>
                <c:pt idx="2257">
                  <c:v>6.0400000000000002E-2</c:v>
                </c:pt>
                <c:pt idx="2258">
                  <c:v>6.1100000000000002E-2</c:v>
                </c:pt>
                <c:pt idx="2259">
                  <c:v>6.0899999999999996E-2</c:v>
                </c:pt>
                <c:pt idx="2260">
                  <c:v>5.9000000000000004E-2</c:v>
                </c:pt>
                <c:pt idx="2261">
                  <c:v>5.9200000000000003E-2</c:v>
                </c:pt>
                <c:pt idx="2262">
                  <c:v>5.8799999999999998E-2</c:v>
                </c:pt>
                <c:pt idx="2263">
                  <c:v>5.8400000000000001E-2</c:v>
                </c:pt>
                <c:pt idx="2264">
                  <c:v>5.8600000000000006E-2</c:v>
                </c:pt>
                <c:pt idx="2265">
                  <c:v>5.8600000000000006E-2</c:v>
                </c:pt>
                <c:pt idx="2266">
                  <c:v>5.8700000000000002E-2</c:v>
                </c:pt>
                <c:pt idx="2267">
                  <c:v>5.7699999999999994E-2</c:v>
                </c:pt>
                <c:pt idx="2268">
                  <c:v>5.74E-2</c:v>
                </c:pt>
                <c:pt idx="2269">
                  <c:v>5.7500000000000002E-2</c:v>
                </c:pt>
                <c:pt idx="2270">
                  <c:v>5.4900000000000004E-2</c:v>
                </c:pt>
                <c:pt idx="2271">
                  <c:v>5.45E-2</c:v>
                </c:pt>
                <c:pt idx="2272">
                  <c:v>5.5899999999999998E-2</c:v>
                </c:pt>
                <c:pt idx="2273">
                  <c:v>5.6299999999999996E-2</c:v>
                </c:pt>
                <c:pt idx="2274">
                  <c:v>5.5899999999999998E-2</c:v>
                </c:pt>
                <c:pt idx="2275">
                  <c:v>5.57E-2</c:v>
                </c:pt>
                <c:pt idx="2276">
                  <c:v>5.5E-2</c:v>
                </c:pt>
                <c:pt idx="2277">
                  <c:v>5.6299999999999996E-2</c:v>
                </c:pt>
                <c:pt idx="2278">
                  <c:v>5.7500000000000002E-2</c:v>
                </c:pt>
                <c:pt idx="2279">
                  <c:v>5.62E-2</c:v>
                </c:pt>
                <c:pt idx="2280">
                  <c:v>5.57E-2</c:v>
                </c:pt>
                <c:pt idx="2281">
                  <c:v>5.6299999999999996E-2</c:v>
                </c:pt>
                <c:pt idx="2282">
                  <c:v>5.6100000000000004E-2</c:v>
                </c:pt>
                <c:pt idx="2283">
                  <c:v>5.5500000000000001E-2</c:v>
                </c:pt>
                <c:pt idx="2284">
                  <c:v>5.6100000000000004E-2</c:v>
                </c:pt>
                <c:pt idx="2285">
                  <c:v>5.67E-2</c:v>
                </c:pt>
                <c:pt idx="2286">
                  <c:v>5.7500000000000002E-2</c:v>
                </c:pt>
                <c:pt idx="2287">
                  <c:v>5.6799999999999996E-2</c:v>
                </c:pt>
                <c:pt idx="2288">
                  <c:v>5.7000000000000002E-2</c:v>
                </c:pt>
                <c:pt idx="2289">
                  <c:v>5.6399999999999999E-2</c:v>
                </c:pt>
                <c:pt idx="2290">
                  <c:v>5.57E-2</c:v>
                </c:pt>
                <c:pt idx="2291">
                  <c:v>5.57E-2</c:v>
                </c:pt>
                <c:pt idx="2292">
                  <c:v>5.5099999999999996E-2</c:v>
                </c:pt>
                <c:pt idx="2293">
                  <c:v>5.4699999999999999E-2</c:v>
                </c:pt>
                <c:pt idx="2294">
                  <c:v>5.4600000000000003E-2</c:v>
                </c:pt>
                <c:pt idx="2295">
                  <c:v>5.4400000000000004E-2</c:v>
                </c:pt>
                <c:pt idx="2296">
                  <c:v>5.4100000000000002E-2</c:v>
                </c:pt>
                <c:pt idx="2297">
                  <c:v>5.4900000000000004E-2</c:v>
                </c:pt>
                <c:pt idx="2298">
                  <c:v>5.4600000000000003E-2</c:v>
                </c:pt>
                <c:pt idx="2299">
                  <c:v>5.5E-2</c:v>
                </c:pt>
                <c:pt idx="2300">
                  <c:v>5.4299999999999994E-2</c:v>
                </c:pt>
                <c:pt idx="2301">
                  <c:v>5.4000000000000006E-2</c:v>
                </c:pt>
                <c:pt idx="2302">
                  <c:v>5.3899999999999997E-2</c:v>
                </c:pt>
                <c:pt idx="2303">
                  <c:v>5.2000000000000005E-2</c:v>
                </c:pt>
                <c:pt idx="2304">
                  <c:v>5.0499999999999996E-2</c:v>
                </c:pt>
                <c:pt idx="2305">
                  <c:v>4.9000000000000002E-2</c:v>
                </c:pt>
                <c:pt idx="2306">
                  <c:v>4.8300000000000003E-2</c:v>
                </c:pt>
                <c:pt idx="2307">
                  <c:v>4.6699999999999998E-2</c:v>
                </c:pt>
                <c:pt idx="2308">
                  <c:v>4.4600000000000001E-2</c:v>
                </c:pt>
                <c:pt idx="2309">
                  <c:v>4.41E-2</c:v>
                </c:pt>
                <c:pt idx="2310">
                  <c:v>4.58E-2</c:v>
                </c:pt>
                <c:pt idx="2311">
                  <c:v>4.5899999999999996E-2</c:v>
                </c:pt>
                <c:pt idx="2312">
                  <c:v>4.6300000000000001E-2</c:v>
                </c:pt>
                <c:pt idx="2313">
                  <c:v>4.8300000000000003E-2</c:v>
                </c:pt>
                <c:pt idx="2314">
                  <c:v>4.82E-2</c:v>
                </c:pt>
                <c:pt idx="2315">
                  <c:v>4.8499999999999995E-2</c:v>
                </c:pt>
                <c:pt idx="2316">
                  <c:v>4.8300000000000003E-2</c:v>
                </c:pt>
                <c:pt idx="2317">
                  <c:v>4.6399999999999997E-2</c:v>
                </c:pt>
                <c:pt idx="2318">
                  <c:v>4.5999999999999999E-2</c:v>
                </c:pt>
                <c:pt idx="2319">
                  <c:v>4.5899999999999996E-2</c:v>
                </c:pt>
                <c:pt idx="2320">
                  <c:v>4.7500000000000001E-2</c:v>
                </c:pt>
                <c:pt idx="2321">
                  <c:v>4.7E-2</c:v>
                </c:pt>
                <c:pt idx="2322">
                  <c:v>4.7599999999999996E-2</c:v>
                </c:pt>
                <c:pt idx="2323">
                  <c:v>4.7500000000000001E-2</c:v>
                </c:pt>
                <c:pt idx="2324">
                  <c:v>4.7E-2</c:v>
                </c:pt>
                <c:pt idx="2325">
                  <c:v>4.6699999999999998E-2</c:v>
                </c:pt>
                <c:pt idx="2326">
                  <c:v>4.8399999999999999E-2</c:v>
                </c:pt>
                <c:pt idx="2327">
                  <c:v>4.9500000000000002E-2</c:v>
                </c:pt>
                <c:pt idx="2328">
                  <c:v>5.0300000000000004E-2</c:v>
                </c:pt>
                <c:pt idx="2329">
                  <c:v>5.1799999999999999E-2</c:v>
                </c:pt>
                <c:pt idx="2330">
                  <c:v>5.3800000000000001E-2</c:v>
                </c:pt>
                <c:pt idx="2331">
                  <c:v>5.21E-2</c:v>
                </c:pt>
                <c:pt idx="2332">
                  <c:v>5.1399999999999994E-2</c:v>
                </c:pt>
                <c:pt idx="2333">
                  <c:v>5.2000000000000005E-2</c:v>
                </c:pt>
                <c:pt idx="2334">
                  <c:v>5.2400000000000002E-2</c:v>
                </c:pt>
                <c:pt idx="2335">
                  <c:v>5.1100000000000007E-2</c:v>
                </c:pt>
                <c:pt idx="2336">
                  <c:v>5.1399999999999994E-2</c:v>
                </c:pt>
                <c:pt idx="2337">
                  <c:v>5.2000000000000005E-2</c:v>
                </c:pt>
                <c:pt idx="2338">
                  <c:v>5.2600000000000001E-2</c:v>
                </c:pt>
                <c:pt idx="2339">
                  <c:v>5.45E-2</c:v>
                </c:pt>
                <c:pt idx="2340">
                  <c:v>5.5300000000000002E-2</c:v>
                </c:pt>
                <c:pt idx="2341">
                  <c:v>5.6100000000000004E-2</c:v>
                </c:pt>
                <c:pt idx="2342">
                  <c:v>5.5599999999999997E-2</c:v>
                </c:pt>
                <c:pt idx="2343">
                  <c:v>5.7999999999999996E-2</c:v>
                </c:pt>
                <c:pt idx="2344">
                  <c:v>5.8899999999999994E-2</c:v>
                </c:pt>
                <c:pt idx="2345">
                  <c:v>5.91E-2</c:v>
                </c:pt>
                <c:pt idx="2346">
                  <c:v>5.9800000000000006E-2</c:v>
                </c:pt>
                <c:pt idx="2347">
                  <c:v>5.8700000000000002E-2</c:v>
                </c:pt>
                <c:pt idx="2348">
                  <c:v>5.8700000000000002E-2</c:v>
                </c:pt>
                <c:pt idx="2349">
                  <c:v>5.7200000000000001E-2</c:v>
                </c:pt>
                <c:pt idx="2350">
                  <c:v>5.7200000000000001E-2</c:v>
                </c:pt>
                <c:pt idx="2351">
                  <c:v>5.8600000000000006E-2</c:v>
                </c:pt>
                <c:pt idx="2352">
                  <c:v>5.9500000000000004E-2</c:v>
                </c:pt>
                <c:pt idx="2353">
                  <c:v>6.08E-2</c:v>
                </c:pt>
                <c:pt idx="2354">
                  <c:v>5.91E-2</c:v>
                </c:pt>
                <c:pt idx="2355">
                  <c:v>5.8099999999999999E-2</c:v>
                </c:pt>
                <c:pt idx="2356">
                  <c:v>5.9699999999999996E-2</c:v>
                </c:pt>
                <c:pt idx="2357">
                  <c:v>5.9400000000000001E-2</c:v>
                </c:pt>
                <c:pt idx="2358">
                  <c:v>5.9200000000000003E-2</c:v>
                </c:pt>
                <c:pt idx="2359">
                  <c:v>5.8799999999999998E-2</c:v>
                </c:pt>
                <c:pt idx="2360">
                  <c:v>5.9200000000000003E-2</c:v>
                </c:pt>
                <c:pt idx="2361">
                  <c:v>6.0199999999999997E-2</c:v>
                </c:pt>
                <c:pt idx="2362">
                  <c:v>6.1100000000000002E-2</c:v>
                </c:pt>
                <c:pt idx="2363">
                  <c:v>6.1799999999999994E-2</c:v>
                </c:pt>
                <c:pt idx="2364">
                  <c:v>6.1600000000000002E-2</c:v>
                </c:pt>
                <c:pt idx="2365">
                  <c:v>0.06</c:v>
                </c:pt>
                <c:pt idx="2366">
                  <c:v>5.96E-2</c:v>
                </c:pt>
                <c:pt idx="2367">
                  <c:v>6.0199999999999997E-2</c:v>
                </c:pt>
                <c:pt idx="2368">
                  <c:v>6.0999999999999999E-2</c:v>
                </c:pt>
                <c:pt idx="2369">
                  <c:v>6.2E-2</c:v>
                </c:pt>
                <c:pt idx="2370">
                  <c:v>6.13E-2</c:v>
                </c:pt>
                <c:pt idx="2371">
                  <c:v>6.2400000000000004E-2</c:v>
                </c:pt>
                <c:pt idx="2372">
                  <c:v>6.3899999999999998E-2</c:v>
                </c:pt>
                <c:pt idx="2373">
                  <c:v>6.4100000000000004E-2</c:v>
                </c:pt>
                <c:pt idx="2374">
                  <c:v>6.5599999999999992E-2</c:v>
                </c:pt>
                <c:pt idx="2375">
                  <c:v>6.6600000000000006E-2</c:v>
                </c:pt>
                <c:pt idx="2376">
                  <c:v>6.7699999999999996E-2</c:v>
                </c:pt>
                <c:pt idx="2377">
                  <c:v>6.6799999999999998E-2</c:v>
                </c:pt>
                <c:pt idx="2378">
                  <c:v>6.5799999999999997E-2</c:v>
                </c:pt>
                <c:pt idx="2379">
                  <c:v>6.6199999999999995E-2</c:v>
                </c:pt>
                <c:pt idx="2380">
                  <c:v>6.5500000000000003E-2</c:v>
                </c:pt>
                <c:pt idx="2381">
                  <c:v>6.3799999999999996E-2</c:v>
                </c:pt>
                <c:pt idx="2382">
                  <c:v>6.3899999999999998E-2</c:v>
                </c:pt>
                <c:pt idx="2383">
                  <c:v>6.3899999999999998E-2</c:v>
                </c:pt>
                <c:pt idx="2384">
                  <c:v>6.2800000000000009E-2</c:v>
                </c:pt>
                <c:pt idx="2385">
                  <c:v>6.1399999999999996E-2</c:v>
                </c:pt>
                <c:pt idx="2386">
                  <c:v>6.13E-2</c:v>
                </c:pt>
                <c:pt idx="2387">
                  <c:v>5.9200000000000003E-2</c:v>
                </c:pt>
                <c:pt idx="2388">
                  <c:v>5.8899999999999994E-2</c:v>
                </c:pt>
                <c:pt idx="2389">
                  <c:v>6.0100000000000001E-2</c:v>
                </c:pt>
                <c:pt idx="2390">
                  <c:v>6.1500000000000006E-2</c:v>
                </c:pt>
                <c:pt idx="2391">
                  <c:v>6.4000000000000001E-2</c:v>
                </c:pt>
                <c:pt idx="2392">
                  <c:v>6.5000000000000002E-2</c:v>
                </c:pt>
                <c:pt idx="2393">
                  <c:v>6.4899999999999999E-2</c:v>
                </c:pt>
                <c:pt idx="2394">
                  <c:v>6.4199999999999993E-2</c:v>
                </c:pt>
                <c:pt idx="2395">
                  <c:v>6.2600000000000003E-2</c:v>
                </c:pt>
                <c:pt idx="2396">
                  <c:v>6.13E-2</c:v>
                </c:pt>
                <c:pt idx="2397">
                  <c:v>6.0599999999999994E-2</c:v>
                </c:pt>
                <c:pt idx="2398">
                  <c:v>6.0899999999999996E-2</c:v>
                </c:pt>
                <c:pt idx="2399">
                  <c:v>6.08E-2</c:v>
                </c:pt>
                <c:pt idx="2400">
                  <c:v>6.0100000000000001E-2</c:v>
                </c:pt>
                <c:pt idx="2401">
                  <c:v>6.0599999999999994E-2</c:v>
                </c:pt>
                <c:pt idx="2402">
                  <c:v>6.0999999999999999E-2</c:v>
                </c:pt>
                <c:pt idx="2403">
                  <c:v>6.0400000000000002E-2</c:v>
                </c:pt>
                <c:pt idx="2404">
                  <c:v>5.9800000000000006E-2</c:v>
                </c:pt>
                <c:pt idx="2405">
                  <c:v>5.8499999999999996E-2</c:v>
                </c:pt>
                <c:pt idx="2406">
                  <c:v>5.7999999999999996E-2</c:v>
                </c:pt>
                <c:pt idx="2407">
                  <c:v>5.7500000000000002E-2</c:v>
                </c:pt>
                <c:pt idx="2408">
                  <c:v>5.7599999999999998E-2</c:v>
                </c:pt>
                <c:pt idx="2409">
                  <c:v>5.7300000000000004E-2</c:v>
                </c:pt>
                <c:pt idx="2410">
                  <c:v>5.7800000000000004E-2</c:v>
                </c:pt>
                <c:pt idx="2411">
                  <c:v>5.8799999999999998E-2</c:v>
                </c:pt>
                <c:pt idx="2412">
                  <c:v>5.8200000000000002E-2</c:v>
                </c:pt>
                <c:pt idx="2413">
                  <c:v>5.8600000000000006E-2</c:v>
                </c:pt>
                <c:pt idx="2414">
                  <c:v>5.7599999999999998E-2</c:v>
                </c:pt>
                <c:pt idx="2415">
                  <c:v>5.6799999999999996E-2</c:v>
                </c:pt>
                <c:pt idx="2416">
                  <c:v>5.6600000000000004E-2</c:v>
                </c:pt>
                <c:pt idx="2417">
                  <c:v>5.7599999999999998E-2</c:v>
                </c:pt>
                <c:pt idx="2418">
                  <c:v>5.8499999999999996E-2</c:v>
                </c:pt>
                <c:pt idx="2419">
                  <c:v>5.7300000000000004E-2</c:v>
                </c:pt>
                <c:pt idx="2420">
                  <c:v>5.6500000000000002E-2</c:v>
                </c:pt>
                <c:pt idx="2421">
                  <c:v>5.5599999999999997E-2</c:v>
                </c:pt>
                <c:pt idx="2422">
                  <c:v>5.3899999999999997E-2</c:v>
                </c:pt>
                <c:pt idx="2423">
                  <c:v>5.2900000000000003E-2</c:v>
                </c:pt>
                <c:pt idx="2424">
                  <c:v>5.0999999999999997E-2</c:v>
                </c:pt>
                <c:pt idx="2425">
                  <c:v>5.0999999999999997E-2</c:v>
                </c:pt>
                <c:pt idx="2426">
                  <c:v>5.0099999999999999E-2</c:v>
                </c:pt>
                <c:pt idx="2427">
                  <c:v>5.0799999999999998E-2</c:v>
                </c:pt>
                <c:pt idx="2428">
                  <c:v>5.1900000000000002E-2</c:v>
                </c:pt>
                <c:pt idx="2429">
                  <c:v>5.2900000000000003E-2</c:v>
                </c:pt>
                <c:pt idx="2430">
                  <c:v>5.2000000000000005E-2</c:v>
                </c:pt>
                <c:pt idx="2431">
                  <c:v>5.1299999999999998E-2</c:v>
                </c:pt>
                <c:pt idx="2432">
                  <c:v>5.1100000000000007E-2</c:v>
                </c:pt>
                <c:pt idx="2433">
                  <c:v>5.1299999999999998E-2</c:v>
                </c:pt>
                <c:pt idx="2434">
                  <c:v>4.9500000000000002E-2</c:v>
                </c:pt>
                <c:pt idx="2435">
                  <c:v>4.9500000000000002E-2</c:v>
                </c:pt>
                <c:pt idx="2436">
                  <c:v>4.8600000000000004E-2</c:v>
                </c:pt>
                <c:pt idx="2437">
                  <c:v>4.7800000000000002E-2</c:v>
                </c:pt>
                <c:pt idx="2438">
                  <c:v>4.9500000000000002E-2</c:v>
                </c:pt>
                <c:pt idx="2439">
                  <c:v>4.9500000000000002E-2</c:v>
                </c:pt>
                <c:pt idx="2440">
                  <c:v>5.0799999999999998E-2</c:v>
                </c:pt>
                <c:pt idx="2441">
                  <c:v>5.2400000000000002E-2</c:v>
                </c:pt>
                <c:pt idx="2442">
                  <c:v>5.2499999999999998E-2</c:v>
                </c:pt>
                <c:pt idx="2443">
                  <c:v>5.28E-2</c:v>
                </c:pt>
                <c:pt idx="2444">
                  <c:v>5.2900000000000003E-2</c:v>
                </c:pt>
                <c:pt idx="2445">
                  <c:v>5.4600000000000003E-2</c:v>
                </c:pt>
                <c:pt idx="2446">
                  <c:v>5.4600000000000003E-2</c:v>
                </c:pt>
                <c:pt idx="2447">
                  <c:v>5.4800000000000001E-2</c:v>
                </c:pt>
                <c:pt idx="2448">
                  <c:v>5.3200000000000004E-2</c:v>
                </c:pt>
                <c:pt idx="2449">
                  <c:v>5.28E-2</c:v>
                </c:pt>
                <c:pt idx="2450">
                  <c:v>5.2300000000000006E-2</c:v>
                </c:pt>
                <c:pt idx="2451">
                  <c:v>5.2900000000000003E-2</c:v>
                </c:pt>
                <c:pt idx="2452">
                  <c:v>5.4100000000000002E-2</c:v>
                </c:pt>
                <c:pt idx="2453">
                  <c:v>5.3099999999999994E-2</c:v>
                </c:pt>
                <c:pt idx="2454">
                  <c:v>5.1699999999999996E-2</c:v>
                </c:pt>
                <c:pt idx="2455">
                  <c:v>5.16E-2</c:v>
                </c:pt>
                <c:pt idx="2456">
                  <c:v>5.1299999999999998E-2</c:v>
                </c:pt>
                <c:pt idx="2457">
                  <c:v>5.0799999999999998E-2</c:v>
                </c:pt>
                <c:pt idx="2458">
                  <c:v>4.9500000000000002E-2</c:v>
                </c:pt>
                <c:pt idx="2459">
                  <c:v>4.9000000000000002E-2</c:v>
                </c:pt>
                <c:pt idx="2460">
                  <c:v>4.8399999999999999E-2</c:v>
                </c:pt>
                <c:pt idx="2461">
                  <c:v>4.9100000000000005E-2</c:v>
                </c:pt>
                <c:pt idx="2462">
                  <c:v>4.6799999999999994E-2</c:v>
                </c:pt>
                <c:pt idx="2463">
                  <c:v>4.7E-2</c:v>
                </c:pt>
                <c:pt idx="2464">
                  <c:v>4.6600000000000003E-2</c:v>
                </c:pt>
                <c:pt idx="2465">
                  <c:v>4.53E-2</c:v>
                </c:pt>
                <c:pt idx="2466">
                  <c:v>4.6500000000000007E-2</c:v>
                </c:pt>
                <c:pt idx="2467">
                  <c:v>4.5999999999999999E-2</c:v>
                </c:pt>
                <c:pt idx="2468">
                  <c:v>4.5999999999999999E-2</c:v>
                </c:pt>
                <c:pt idx="2469">
                  <c:v>4.3700000000000003E-2</c:v>
                </c:pt>
                <c:pt idx="2470">
                  <c:v>4.2999999999999997E-2</c:v>
                </c:pt>
                <c:pt idx="2471">
                  <c:v>4.6600000000000003E-2</c:v>
                </c:pt>
                <c:pt idx="2472">
                  <c:v>4.9299999999999997E-2</c:v>
                </c:pt>
                <c:pt idx="2473">
                  <c:v>4.9200000000000001E-2</c:v>
                </c:pt>
                <c:pt idx="2474">
                  <c:v>4.9200000000000001E-2</c:v>
                </c:pt>
                <c:pt idx="2475">
                  <c:v>5.1399999999999994E-2</c:v>
                </c:pt>
                <c:pt idx="2476">
                  <c:v>5.1399999999999994E-2</c:v>
                </c:pt>
                <c:pt idx="2477">
                  <c:v>5.1699999999999996E-2</c:v>
                </c:pt>
                <c:pt idx="2478">
                  <c:v>5.1500000000000004E-2</c:v>
                </c:pt>
                <c:pt idx="2479">
                  <c:v>5.04E-2</c:v>
                </c:pt>
                <c:pt idx="2480">
                  <c:v>4.9200000000000001E-2</c:v>
                </c:pt>
                <c:pt idx="2481">
                  <c:v>5.0499999999999996E-2</c:v>
                </c:pt>
                <c:pt idx="2482">
                  <c:v>5.0499999999999996E-2</c:v>
                </c:pt>
                <c:pt idx="2483">
                  <c:v>4.9200000000000001E-2</c:v>
                </c:pt>
                <c:pt idx="2484">
                  <c:v>4.9400000000000006E-2</c:v>
                </c:pt>
                <c:pt idx="2485">
                  <c:v>4.87E-2</c:v>
                </c:pt>
                <c:pt idx="2486">
                  <c:v>4.9000000000000002E-2</c:v>
                </c:pt>
                <c:pt idx="2487">
                  <c:v>5.1299999999999998E-2</c:v>
                </c:pt>
                <c:pt idx="2488">
                  <c:v>5.3399999999999996E-2</c:v>
                </c:pt>
                <c:pt idx="2489">
                  <c:v>5.3699999999999998E-2</c:v>
                </c:pt>
                <c:pt idx="2490">
                  <c:v>5.3800000000000001E-2</c:v>
                </c:pt>
                <c:pt idx="2491">
                  <c:v>5.3200000000000004E-2</c:v>
                </c:pt>
                <c:pt idx="2492">
                  <c:v>5.2199999999999996E-2</c:v>
                </c:pt>
                <c:pt idx="2493">
                  <c:v>5.21E-2</c:v>
                </c:pt>
                <c:pt idx="2494">
                  <c:v>5.1299999999999998E-2</c:v>
                </c:pt>
                <c:pt idx="2495">
                  <c:v>5.1100000000000007E-2</c:v>
                </c:pt>
                <c:pt idx="2496">
                  <c:v>5.16E-2</c:v>
                </c:pt>
                <c:pt idx="2497">
                  <c:v>5.2600000000000001E-2</c:v>
                </c:pt>
                <c:pt idx="2498">
                  <c:v>5.1699999999999996E-2</c:v>
                </c:pt>
                <c:pt idx="2499">
                  <c:v>5.0999999999999997E-2</c:v>
                </c:pt>
                <c:pt idx="2500">
                  <c:v>5.0599999999999999E-2</c:v>
                </c:pt>
                <c:pt idx="2501">
                  <c:v>4.9699999999999994E-2</c:v>
                </c:pt>
                <c:pt idx="2502">
                  <c:v>4.8300000000000003E-2</c:v>
                </c:pt>
                <c:pt idx="2503">
                  <c:v>4.8399999999999999E-2</c:v>
                </c:pt>
                <c:pt idx="2504">
                  <c:v>4.8300000000000003E-2</c:v>
                </c:pt>
                <c:pt idx="2505">
                  <c:v>4.7100000000000003E-2</c:v>
                </c:pt>
                <c:pt idx="2506">
                  <c:v>4.6799999999999994E-2</c:v>
                </c:pt>
                <c:pt idx="2507">
                  <c:v>4.4699999999999997E-2</c:v>
                </c:pt>
                <c:pt idx="2508">
                  <c:v>4.5199999999999997E-2</c:v>
                </c:pt>
                <c:pt idx="2509">
                  <c:v>4.3499999999999997E-2</c:v>
                </c:pt>
                <c:pt idx="2510">
                  <c:v>4.1799999999999997E-2</c:v>
                </c:pt>
                <c:pt idx="2511">
                  <c:v>4.24E-2</c:v>
                </c:pt>
                <c:pt idx="2512">
                  <c:v>4.2099999999999999E-2</c:v>
                </c:pt>
                <c:pt idx="2513">
                  <c:v>3.9800000000000002E-2</c:v>
                </c:pt>
                <c:pt idx="2514">
                  <c:v>0.04</c:v>
                </c:pt>
                <c:pt idx="2515">
                  <c:v>3.8399999999999997E-2</c:v>
                </c:pt>
                <c:pt idx="2516">
                  <c:v>3.73E-2</c:v>
                </c:pt>
                <c:pt idx="2517">
                  <c:v>3.6900000000000002E-2</c:v>
                </c:pt>
                <c:pt idx="2518">
                  <c:v>3.6799999999999999E-2</c:v>
                </c:pt>
                <c:pt idx="2519">
                  <c:v>4.1100000000000005E-2</c:v>
                </c:pt>
                <c:pt idx="2520">
                  <c:v>4.2099999999999999E-2</c:v>
                </c:pt>
                <c:pt idx="2521">
                  <c:v>0.04</c:v>
                </c:pt>
                <c:pt idx="2522">
                  <c:v>0.04</c:v>
                </c:pt>
                <c:pt idx="2523">
                  <c:v>3.9399999999999998E-2</c:v>
                </c:pt>
                <c:pt idx="2524">
                  <c:v>4.0800000000000003E-2</c:v>
                </c:pt>
                <c:pt idx="2525">
                  <c:v>4.1900000000000007E-2</c:v>
                </c:pt>
                <c:pt idx="2526">
                  <c:v>4.1700000000000001E-2</c:v>
                </c:pt>
                <c:pt idx="2527">
                  <c:v>4.0399999999999998E-2</c:v>
                </c:pt>
                <c:pt idx="2528">
                  <c:v>4.0500000000000001E-2</c:v>
                </c:pt>
                <c:pt idx="2529">
                  <c:v>3.9199999999999999E-2</c:v>
                </c:pt>
                <c:pt idx="2530">
                  <c:v>3.9399999999999998E-2</c:v>
                </c:pt>
                <c:pt idx="2531">
                  <c:v>4.0999999999999995E-2</c:v>
                </c:pt>
                <c:pt idx="2532">
                  <c:v>4.0999999999999995E-2</c:v>
                </c:pt>
                <c:pt idx="2533">
                  <c:v>3.9699999999999999E-2</c:v>
                </c:pt>
                <c:pt idx="2534">
                  <c:v>4.0099999999999997E-2</c:v>
                </c:pt>
                <c:pt idx="2535">
                  <c:v>3.9800000000000002E-2</c:v>
                </c:pt>
                <c:pt idx="2536">
                  <c:v>3.95E-2</c:v>
                </c:pt>
                <c:pt idx="2537">
                  <c:v>3.8900000000000004E-2</c:v>
                </c:pt>
                <c:pt idx="2538">
                  <c:v>3.78E-2</c:v>
                </c:pt>
                <c:pt idx="2539">
                  <c:v>3.6499999999999998E-2</c:v>
                </c:pt>
                <c:pt idx="2540">
                  <c:v>3.6499999999999998E-2</c:v>
                </c:pt>
                <c:pt idx="2541">
                  <c:v>3.9699999999999999E-2</c:v>
                </c:pt>
                <c:pt idx="2542">
                  <c:v>3.9599999999999996E-2</c:v>
                </c:pt>
                <c:pt idx="2543">
                  <c:v>3.9E-2</c:v>
                </c:pt>
                <c:pt idx="2544">
                  <c:v>3.9699999999999999E-2</c:v>
                </c:pt>
                <c:pt idx="2545">
                  <c:v>3.9900000000000005E-2</c:v>
                </c:pt>
                <c:pt idx="2546">
                  <c:v>3.9699999999999999E-2</c:v>
                </c:pt>
                <c:pt idx="2547">
                  <c:v>3.9199999999999999E-2</c:v>
                </c:pt>
                <c:pt idx="2548">
                  <c:v>3.7699999999999997E-2</c:v>
                </c:pt>
                <c:pt idx="2549">
                  <c:v>3.56E-2</c:v>
                </c:pt>
                <c:pt idx="2550">
                  <c:v>3.3799999999999997E-2</c:v>
                </c:pt>
                <c:pt idx="2551">
                  <c:v>3.39E-2</c:v>
                </c:pt>
                <c:pt idx="2552">
                  <c:v>3.3599999999999998E-2</c:v>
                </c:pt>
                <c:pt idx="2553">
                  <c:v>3.2000000000000001E-2</c:v>
                </c:pt>
                <c:pt idx="2554">
                  <c:v>3.3099999999999997E-2</c:v>
                </c:pt>
                <c:pt idx="2555">
                  <c:v>3.4200000000000001E-2</c:v>
                </c:pt>
                <c:pt idx="2556">
                  <c:v>3.5799999999999998E-2</c:v>
                </c:pt>
                <c:pt idx="2557">
                  <c:v>3.7200000000000004E-2</c:v>
                </c:pt>
                <c:pt idx="2558">
                  <c:v>3.9300000000000002E-2</c:v>
                </c:pt>
                <c:pt idx="2559">
                  <c:v>4.1799999999999997E-2</c:v>
                </c:pt>
                <c:pt idx="2560">
                  <c:v>4.4000000000000004E-2</c:v>
                </c:pt>
                <c:pt idx="2561">
                  <c:v>4.3400000000000001E-2</c:v>
                </c:pt>
                <c:pt idx="2562">
                  <c:v>4.4900000000000002E-2</c:v>
                </c:pt>
                <c:pt idx="2563">
                  <c:v>4.4699999999999997E-2</c:v>
                </c:pt>
                <c:pt idx="2564">
                  <c:v>4.4900000000000002E-2</c:v>
                </c:pt>
                <c:pt idx="2565">
                  <c:v>4.5199999999999997E-2</c:v>
                </c:pt>
                <c:pt idx="2566">
                  <c:v>4.3400000000000001E-2</c:v>
                </c:pt>
                <c:pt idx="2567">
                  <c:v>4.2300000000000004E-2</c:v>
                </c:pt>
                <c:pt idx="2568">
                  <c:v>4.1599999999999998E-2</c:v>
                </c:pt>
                <c:pt idx="2569">
                  <c:v>4.0500000000000001E-2</c:v>
                </c:pt>
                <c:pt idx="2570">
                  <c:v>4.2599999999999999E-2</c:v>
                </c:pt>
                <c:pt idx="2571">
                  <c:v>4.4199999999999996E-2</c:v>
                </c:pt>
                <c:pt idx="2572">
                  <c:v>4.3299999999999998E-2</c:v>
                </c:pt>
                <c:pt idx="2573">
                  <c:v>4.3099999999999999E-2</c:v>
                </c:pt>
                <c:pt idx="2574">
                  <c:v>4.41E-2</c:v>
                </c:pt>
                <c:pt idx="2575">
                  <c:v>4.36E-2</c:v>
                </c:pt>
                <c:pt idx="2576">
                  <c:v>4.1799999999999997E-2</c:v>
                </c:pt>
                <c:pt idx="2577">
                  <c:v>4.2500000000000003E-2</c:v>
                </c:pt>
                <c:pt idx="2578">
                  <c:v>4.36E-2</c:v>
                </c:pt>
                <c:pt idx="2579">
                  <c:v>4.2900000000000001E-2</c:v>
                </c:pt>
                <c:pt idx="2580">
                  <c:v>4.2000000000000003E-2</c:v>
                </c:pt>
                <c:pt idx="2581">
                  <c:v>4.2099999999999999E-2</c:v>
                </c:pt>
                <c:pt idx="2582">
                  <c:v>4.2999999999999997E-2</c:v>
                </c:pt>
                <c:pt idx="2583">
                  <c:v>4.2699999999999995E-2</c:v>
                </c:pt>
                <c:pt idx="2584">
                  <c:v>4.0399999999999998E-2</c:v>
                </c:pt>
                <c:pt idx="2585">
                  <c:v>4.0500000000000001E-2</c:v>
                </c:pt>
                <c:pt idx="2586">
                  <c:v>4.1700000000000001E-2</c:v>
                </c:pt>
                <c:pt idx="2587">
                  <c:v>4.1599999999999998E-2</c:v>
                </c:pt>
                <c:pt idx="2588">
                  <c:v>4.0800000000000003E-2</c:v>
                </c:pt>
                <c:pt idx="2589">
                  <c:v>4.0599999999999997E-2</c:v>
                </c:pt>
                <c:pt idx="2590">
                  <c:v>4.0300000000000002E-2</c:v>
                </c:pt>
                <c:pt idx="2591">
                  <c:v>0.04</c:v>
                </c:pt>
                <c:pt idx="2592">
                  <c:v>3.7499999999999999E-2</c:v>
                </c:pt>
                <c:pt idx="2593">
                  <c:v>3.7499999999999999E-2</c:v>
                </c:pt>
                <c:pt idx="2594">
                  <c:v>3.7599999999999995E-2</c:v>
                </c:pt>
                <c:pt idx="2595">
                  <c:v>3.95E-2</c:v>
                </c:pt>
                <c:pt idx="2596">
                  <c:v>4.2099999999999999E-2</c:v>
                </c:pt>
                <c:pt idx="2597">
                  <c:v>4.36E-2</c:v>
                </c:pt>
                <c:pt idx="2598">
                  <c:v>4.4299999999999999E-2</c:v>
                </c:pt>
                <c:pt idx="2599">
                  <c:v>4.4900000000000002E-2</c:v>
                </c:pt>
                <c:pt idx="2600">
                  <c:v>4.6199999999999998E-2</c:v>
                </c:pt>
                <c:pt idx="2601">
                  <c:v>4.8099999999999997E-2</c:v>
                </c:pt>
                <c:pt idx="2602">
                  <c:v>4.7400000000000005E-2</c:v>
                </c:pt>
                <c:pt idx="2603">
                  <c:v>4.6799999999999994E-2</c:v>
                </c:pt>
                <c:pt idx="2604">
                  <c:v>4.7400000000000005E-2</c:v>
                </c:pt>
                <c:pt idx="2605">
                  <c:v>4.8000000000000001E-2</c:v>
                </c:pt>
                <c:pt idx="2606">
                  <c:v>4.7500000000000001E-2</c:v>
                </c:pt>
                <c:pt idx="2607">
                  <c:v>4.6900000000000004E-2</c:v>
                </c:pt>
                <c:pt idx="2608">
                  <c:v>4.6300000000000001E-2</c:v>
                </c:pt>
                <c:pt idx="2609">
                  <c:v>4.4900000000000002E-2</c:v>
                </c:pt>
                <c:pt idx="2610">
                  <c:v>4.4699999999999997E-2</c:v>
                </c:pt>
                <c:pt idx="2611">
                  <c:v>4.4600000000000001E-2</c:v>
                </c:pt>
                <c:pt idx="2612">
                  <c:v>4.5599999999999995E-2</c:v>
                </c:pt>
                <c:pt idx="2613">
                  <c:v>4.41E-2</c:v>
                </c:pt>
                <c:pt idx="2614">
                  <c:v>4.2800000000000005E-2</c:v>
                </c:pt>
                <c:pt idx="2615">
                  <c:v>4.2300000000000004E-2</c:v>
                </c:pt>
                <c:pt idx="2616">
                  <c:v>4.2500000000000003E-2</c:v>
                </c:pt>
                <c:pt idx="2617">
                  <c:v>4.1900000000000007E-2</c:v>
                </c:pt>
                <c:pt idx="2618">
                  <c:v>4.2099999999999999E-2</c:v>
                </c:pt>
                <c:pt idx="2619">
                  <c:v>4.1399999999999999E-2</c:v>
                </c:pt>
                <c:pt idx="2620">
                  <c:v>4.0399999999999998E-2</c:v>
                </c:pt>
                <c:pt idx="2621">
                  <c:v>4.0999999999999995E-2</c:v>
                </c:pt>
                <c:pt idx="2622">
                  <c:v>4.2000000000000003E-2</c:v>
                </c:pt>
                <c:pt idx="2623">
                  <c:v>4.0800000000000003E-2</c:v>
                </c:pt>
                <c:pt idx="2624">
                  <c:v>4.0300000000000002E-2</c:v>
                </c:pt>
                <c:pt idx="2625">
                  <c:v>4.0500000000000001E-2</c:v>
                </c:pt>
                <c:pt idx="2626">
                  <c:v>4.1200000000000001E-2</c:v>
                </c:pt>
                <c:pt idx="2627">
                  <c:v>4.2199999999999994E-2</c:v>
                </c:pt>
                <c:pt idx="2628">
                  <c:v>4.1700000000000001E-2</c:v>
                </c:pt>
                <c:pt idx="2629">
                  <c:v>4.2000000000000003E-2</c:v>
                </c:pt>
                <c:pt idx="2630">
                  <c:v>4.3499999999999997E-2</c:v>
                </c:pt>
                <c:pt idx="2631">
                  <c:v>4.1900000000000007E-2</c:v>
                </c:pt>
                <c:pt idx="2632">
                  <c:v>4.1599999999999998E-2</c:v>
                </c:pt>
                <c:pt idx="2633">
                  <c:v>4.2099999999999999E-2</c:v>
                </c:pt>
                <c:pt idx="2634">
                  <c:v>4.2900000000000001E-2</c:v>
                </c:pt>
                <c:pt idx="2635">
                  <c:v>4.2800000000000005E-2</c:v>
                </c:pt>
                <c:pt idx="2636">
                  <c:v>4.2500000000000003E-2</c:v>
                </c:pt>
                <c:pt idx="2637">
                  <c:v>4.1900000000000007E-2</c:v>
                </c:pt>
                <c:pt idx="2638">
                  <c:v>4.1900000000000007E-2</c:v>
                </c:pt>
                <c:pt idx="2639">
                  <c:v>4.1399999999999999E-2</c:v>
                </c:pt>
                <c:pt idx="2640">
                  <c:v>4.0599999999999997E-2</c:v>
                </c:pt>
                <c:pt idx="2641">
                  <c:v>4.1599999999999998E-2</c:v>
                </c:pt>
                <c:pt idx="2642">
                  <c:v>4.2800000000000005E-2</c:v>
                </c:pt>
                <c:pt idx="2643">
                  <c:v>4.3700000000000003E-2</c:v>
                </c:pt>
                <c:pt idx="2644">
                  <c:v>4.4500000000000005E-2</c:v>
                </c:pt>
                <c:pt idx="2645">
                  <c:v>4.5100000000000001E-2</c:v>
                </c:pt>
                <c:pt idx="2646">
                  <c:v>4.5899999999999996E-2</c:v>
                </c:pt>
                <c:pt idx="2647">
                  <c:v>4.5499999999999999E-2</c:v>
                </c:pt>
                <c:pt idx="2648">
                  <c:v>4.4800000000000006E-2</c:v>
                </c:pt>
                <c:pt idx="2649">
                  <c:v>4.3700000000000003E-2</c:v>
                </c:pt>
                <c:pt idx="2650">
                  <c:v>4.2599999999999999E-2</c:v>
                </c:pt>
                <c:pt idx="2651">
                  <c:v>4.24E-2</c:v>
                </c:pt>
                <c:pt idx="2652">
                  <c:v>4.2199999999999994E-2</c:v>
                </c:pt>
                <c:pt idx="2653">
                  <c:v>4.2099999999999999E-2</c:v>
                </c:pt>
                <c:pt idx="2654">
                  <c:v>4.1100000000000005E-2</c:v>
                </c:pt>
                <c:pt idx="2655">
                  <c:v>4.07E-2</c:v>
                </c:pt>
                <c:pt idx="2656">
                  <c:v>3.95E-2</c:v>
                </c:pt>
                <c:pt idx="2657">
                  <c:v>3.9699999999999999E-2</c:v>
                </c:pt>
                <c:pt idx="2658">
                  <c:v>4.0999999999999995E-2</c:v>
                </c:pt>
                <c:pt idx="2659">
                  <c:v>0.04</c:v>
                </c:pt>
                <c:pt idx="2660">
                  <c:v>3.9699999999999999E-2</c:v>
                </c:pt>
                <c:pt idx="2661">
                  <c:v>4.0899999999999999E-2</c:v>
                </c:pt>
                <c:pt idx="2662">
                  <c:v>4.1599999999999998E-2</c:v>
                </c:pt>
                <c:pt idx="2663">
                  <c:v>4.2199999999999994E-2</c:v>
                </c:pt>
                <c:pt idx="2664">
                  <c:v>4.2500000000000003E-2</c:v>
                </c:pt>
                <c:pt idx="2665">
                  <c:v>4.3400000000000001E-2</c:v>
                </c:pt>
                <c:pt idx="2666">
                  <c:v>4.36E-2</c:v>
                </c:pt>
                <c:pt idx="2667">
                  <c:v>4.24E-2</c:v>
                </c:pt>
                <c:pt idx="2668">
                  <c:v>4.2000000000000003E-2</c:v>
                </c:pt>
                <c:pt idx="2669">
                  <c:v>4.0899999999999999E-2</c:v>
                </c:pt>
                <c:pt idx="2670">
                  <c:v>4.1299999999999996E-2</c:v>
                </c:pt>
                <c:pt idx="2671">
                  <c:v>4.1900000000000007E-2</c:v>
                </c:pt>
                <c:pt idx="2672">
                  <c:v>4.2300000000000004E-2</c:v>
                </c:pt>
                <c:pt idx="2673">
                  <c:v>4.2999999999999997E-2</c:v>
                </c:pt>
                <c:pt idx="2674">
                  <c:v>4.3700000000000003E-2</c:v>
                </c:pt>
                <c:pt idx="2675">
                  <c:v>4.4500000000000005E-2</c:v>
                </c:pt>
                <c:pt idx="2676">
                  <c:v>4.4600000000000001E-2</c:v>
                </c:pt>
                <c:pt idx="2677">
                  <c:v>4.5499999999999999E-2</c:v>
                </c:pt>
                <c:pt idx="2678">
                  <c:v>4.6100000000000002E-2</c:v>
                </c:pt>
                <c:pt idx="2679">
                  <c:v>4.5999999999999999E-2</c:v>
                </c:pt>
                <c:pt idx="2680">
                  <c:v>4.5199999999999997E-2</c:v>
                </c:pt>
                <c:pt idx="2681">
                  <c:v>4.4500000000000005E-2</c:v>
                </c:pt>
                <c:pt idx="2682">
                  <c:v>4.4800000000000006E-2</c:v>
                </c:pt>
                <c:pt idx="2683">
                  <c:v>4.5199999999999997E-2</c:v>
                </c:pt>
                <c:pt idx="2684">
                  <c:v>4.4900000000000002E-2</c:v>
                </c:pt>
                <c:pt idx="2685">
                  <c:v>4.4500000000000005E-2</c:v>
                </c:pt>
                <c:pt idx="2686">
                  <c:v>4.3700000000000003E-2</c:v>
                </c:pt>
                <c:pt idx="2687">
                  <c:v>4.3700000000000003E-2</c:v>
                </c:pt>
                <c:pt idx="2688">
                  <c:v>4.41E-2</c:v>
                </c:pt>
                <c:pt idx="2689">
                  <c:v>4.36E-2</c:v>
                </c:pt>
                <c:pt idx="2690">
                  <c:v>4.4600000000000001E-2</c:v>
                </c:pt>
                <c:pt idx="2691">
                  <c:v>4.5499999999999999E-2</c:v>
                </c:pt>
                <c:pt idx="2692">
                  <c:v>4.5599999999999995E-2</c:v>
                </c:pt>
                <c:pt idx="2693">
                  <c:v>4.5899999999999996E-2</c:v>
                </c:pt>
                <c:pt idx="2694">
                  <c:v>4.5599999999999995E-2</c:v>
                </c:pt>
                <c:pt idx="2695">
                  <c:v>4.6100000000000002E-2</c:v>
                </c:pt>
                <c:pt idx="2696">
                  <c:v>4.7400000000000005E-2</c:v>
                </c:pt>
                <c:pt idx="2697">
                  <c:v>4.7100000000000003E-2</c:v>
                </c:pt>
                <c:pt idx="2698">
                  <c:v>4.6900000000000004E-2</c:v>
                </c:pt>
                <c:pt idx="2699">
                  <c:v>4.8000000000000001E-2</c:v>
                </c:pt>
                <c:pt idx="2700">
                  <c:v>4.8899999999999999E-2</c:v>
                </c:pt>
                <c:pt idx="2701">
                  <c:v>4.9800000000000004E-2</c:v>
                </c:pt>
                <c:pt idx="2702">
                  <c:v>5.0199999999999995E-2</c:v>
                </c:pt>
                <c:pt idx="2703">
                  <c:v>5.0700000000000002E-2</c:v>
                </c:pt>
                <c:pt idx="2704">
                  <c:v>5.1399999999999994E-2</c:v>
                </c:pt>
                <c:pt idx="2705">
                  <c:v>5.1399999999999994E-2</c:v>
                </c:pt>
                <c:pt idx="2706">
                  <c:v>5.1100000000000007E-2</c:v>
                </c:pt>
                <c:pt idx="2707">
                  <c:v>5.0499999999999996E-2</c:v>
                </c:pt>
                <c:pt idx="2708">
                  <c:v>5.0799999999999998E-2</c:v>
                </c:pt>
                <c:pt idx="2709">
                  <c:v>5.0099999999999999E-2</c:v>
                </c:pt>
                <c:pt idx="2710">
                  <c:v>5.0499999999999996E-2</c:v>
                </c:pt>
                <c:pt idx="2711">
                  <c:v>5.1799999999999999E-2</c:v>
                </c:pt>
                <c:pt idx="2712">
                  <c:v>5.2199999999999996E-2</c:v>
                </c:pt>
                <c:pt idx="2713">
                  <c:v>5.1799999999999999E-2</c:v>
                </c:pt>
                <c:pt idx="2714">
                  <c:v>5.0999999999999997E-2</c:v>
                </c:pt>
                <c:pt idx="2715">
                  <c:v>5.0700000000000002E-2</c:v>
                </c:pt>
                <c:pt idx="2716">
                  <c:v>5.0499999999999996E-2</c:v>
                </c:pt>
                <c:pt idx="2717">
                  <c:v>4.9599999999999998E-2</c:v>
                </c:pt>
                <c:pt idx="2718">
                  <c:v>4.9400000000000006E-2</c:v>
                </c:pt>
                <c:pt idx="2719">
                  <c:v>4.9000000000000002E-2</c:v>
                </c:pt>
                <c:pt idx="2720">
                  <c:v>4.8099999999999997E-2</c:v>
                </c:pt>
                <c:pt idx="2721">
                  <c:v>4.7599999999999996E-2</c:v>
                </c:pt>
                <c:pt idx="2722">
                  <c:v>4.7899999999999998E-2</c:v>
                </c:pt>
                <c:pt idx="2723">
                  <c:v>4.7899999999999998E-2</c:v>
                </c:pt>
                <c:pt idx="2724">
                  <c:v>4.7100000000000003E-2</c:v>
                </c:pt>
                <c:pt idx="2725">
                  <c:v>4.5999999999999999E-2</c:v>
                </c:pt>
                <c:pt idx="2726">
                  <c:v>4.6199999999999998E-2</c:v>
                </c:pt>
                <c:pt idx="2727">
                  <c:v>4.7800000000000002E-2</c:v>
                </c:pt>
                <c:pt idx="2728">
                  <c:v>4.7800000000000002E-2</c:v>
                </c:pt>
                <c:pt idx="2729">
                  <c:v>4.7699999999999992E-2</c:v>
                </c:pt>
                <c:pt idx="2730">
                  <c:v>4.6399999999999997E-2</c:v>
                </c:pt>
                <c:pt idx="2731">
                  <c:v>4.6399999999999997E-2</c:v>
                </c:pt>
                <c:pt idx="2732">
                  <c:v>4.6100000000000002E-2</c:v>
                </c:pt>
                <c:pt idx="2733">
                  <c:v>4.58E-2</c:v>
                </c:pt>
                <c:pt idx="2734">
                  <c:v>4.4900000000000002E-2</c:v>
                </c:pt>
                <c:pt idx="2735">
                  <c:v>4.4800000000000006E-2</c:v>
                </c:pt>
                <c:pt idx="2736">
                  <c:v>4.5599999999999995E-2</c:v>
                </c:pt>
                <c:pt idx="2737">
                  <c:v>4.5999999999999999E-2</c:v>
                </c:pt>
                <c:pt idx="2738">
                  <c:v>4.6699999999999998E-2</c:v>
                </c:pt>
                <c:pt idx="2739">
                  <c:v>4.6600000000000003E-2</c:v>
                </c:pt>
                <c:pt idx="2740">
                  <c:v>4.7E-2</c:v>
                </c:pt>
                <c:pt idx="2741">
                  <c:v>4.7699999999999992E-2</c:v>
                </c:pt>
                <c:pt idx="2742">
                  <c:v>4.8300000000000003E-2</c:v>
                </c:pt>
                <c:pt idx="2743">
                  <c:v>4.8600000000000004E-2</c:v>
                </c:pt>
                <c:pt idx="2744">
                  <c:v>4.7699999999999992E-2</c:v>
                </c:pt>
                <c:pt idx="2745">
                  <c:v>4.7500000000000001E-2</c:v>
                </c:pt>
                <c:pt idx="2746">
                  <c:v>4.7E-2</c:v>
                </c:pt>
                <c:pt idx="2747">
                  <c:v>4.5499999999999999E-2</c:v>
                </c:pt>
                <c:pt idx="2748">
                  <c:v>4.53E-2</c:v>
                </c:pt>
                <c:pt idx="2749">
                  <c:v>4.5400000000000003E-2</c:v>
                </c:pt>
                <c:pt idx="2750">
                  <c:v>4.58E-2</c:v>
                </c:pt>
                <c:pt idx="2751">
                  <c:v>4.6300000000000001E-2</c:v>
                </c:pt>
                <c:pt idx="2752">
                  <c:v>4.6799999999999994E-2</c:v>
                </c:pt>
                <c:pt idx="2753">
                  <c:v>4.7400000000000005E-2</c:v>
                </c:pt>
                <c:pt idx="2754">
                  <c:v>4.6900000000000004E-2</c:v>
                </c:pt>
                <c:pt idx="2755">
                  <c:v>4.6699999999999998E-2</c:v>
                </c:pt>
                <c:pt idx="2756">
                  <c:v>4.6500000000000007E-2</c:v>
                </c:pt>
                <c:pt idx="2757">
                  <c:v>4.6500000000000007E-2</c:v>
                </c:pt>
                <c:pt idx="2758">
                  <c:v>4.7400000000000005E-2</c:v>
                </c:pt>
                <c:pt idx="2759">
                  <c:v>4.8399999999999999E-2</c:v>
                </c:pt>
                <c:pt idx="2760">
                  <c:v>4.9000000000000002E-2</c:v>
                </c:pt>
                <c:pt idx="2761">
                  <c:v>5.0199999999999995E-2</c:v>
                </c:pt>
                <c:pt idx="2762">
                  <c:v>5.2000000000000005E-2</c:v>
                </c:pt>
                <c:pt idx="2763">
                  <c:v>5.1399999999999994E-2</c:v>
                </c:pt>
                <c:pt idx="2764">
                  <c:v>5.0900000000000001E-2</c:v>
                </c:pt>
                <c:pt idx="2765">
                  <c:v>5.0999999999999997E-2</c:v>
                </c:pt>
                <c:pt idx="2766">
                  <c:v>5.0999999999999997E-2</c:v>
                </c:pt>
                <c:pt idx="2767">
                  <c:v>5.0300000000000004E-2</c:v>
                </c:pt>
                <c:pt idx="2768">
                  <c:v>4.8799999999999996E-2</c:v>
                </c:pt>
                <c:pt idx="2769">
                  <c:v>4.7699999999999992E-2</c:v>
                </c:pt>
                <c:pt idx="2770">
                  <c:v>4.7899999999999998E-2</c:v>
                </c:pt>
                <c:pt idx="2771">
                  <c:v>4.7E-2</c:v>
                </c:pt>
                <c:pt idx="2772">
                  <c:v>4.6199999999999998E-2</c:v>
                </c:pt>
                <c:pt idx="2773">
                  <c:v>4.5499999999999999E-2</c:v>
                </c:pt>
                <c:pt idx="2774">
                  <c:v>4.4800000000000006E-2</c:v>
                </c:pt>
                <c:pt idx="2775">
                  <c:v>4.4199999999999996E-2</c:v>
                </c:pt>
                <c:pt idx="2776">
                  <c:v>4.5700000000000005E-2</c:v>
                </c:pt>
                <c:pt idx="2777">
                  <c:v>4.6100000000000002E-2</c:v>
                </c:pt>
                <c:pt idx="2778">
                  <c:v>4.5700000000000005E-2</c:v>
                </c:pt>
                <c:pt idx="2779">
                  <c:v>4.6699999999999998E-2</c:v>
                </c:pt>
                <c:pt idx="2780">
                  <c:v>4.5700000000000005E-2</c:v>
                </c:pt>
                <c:pt idx="2781">
                  <c:v>4.3899999999999995E-2</c:v>
                </c:pt>
                <c:pt idx="2782">
                  <c:v>4.3899999999999995E-2</c:v>
                </c:pt>
                <c:pt idx="2783">
                  <c:v>4.3200000000000002E-2</c:v>
                </c:pt>
                <c:pt idx="2784">
                  <c:v>4.2199999999999994E-2</c:v>
                </c:pt>
                <c:pt idx="2785">
                  <c:v>4.0399999999999998E-2</c:v>
                </c:pt>
                <c:pt idx="2786">
                  <c:v>3.9399999999999998E-2</c:v>
                </c:pt>
                <c:pt idx="2787">
                  <c:v>3.9699999999999999E-2</c:v>
                </c:pt>
                <c:pt idx="2788">
                  <c:v>4.1200000000000001E-2</c:v>
                </c:pt>
                <c:pt idx="2789">
                  <c:v>4.1200000000000001E-2</c:v>
                </c:pt>
                <c:pt idx="2790">
                  <c:v>4.2099999999999999E-2</c:v>
                </c:pt>
                <c:pt idx="2791">
                  <c:v>3.9399999999999998E-2</c:v>
                </c:pt>
                <c:pt idx="2792">
                  <c:v>3.85E-2</c:v>
                </c:pt>
                <c:pt idx="2793">
                  <c:v>3.7200000000000004E-2</c:v>
                </c:pt>
                <c:pt idx="2794">
                  <c:v>3.5799999999999998E-2</c:v>
                </c:pt>
                <c:pt idx="2795">
                  <c:v>3.6699999999999997E-2</c:v>
                </c:pt>
                <c:pt idx="2796">
                  <c:v>3.6600000000000001E-2</c:v>
                </c:pt>
                <c:pt idx="2797">
                  <c:v>3.7200000000000004E-2</c:v>
                </c:pt>
                <c:pt idx="2798">
                  <c:v>3.85E-2</c:v>
                </c:pt>
                <c:pt idx="2799">
                  <c:v>3.78E-2</c:v>
                </c:pt>
                <c:pt idx="2800">
                  <c:v>3.61E-2</c:v>
                </c:pt>
                <c:pt idx="2801">
                  <c:v>3.5099999999999999E-2</c:v>
                </c:pt>
                <c:pt idx="2802">
                  <c:v>3.39E-2</c:v>
                </c:pt>
                <c:pt idx="2803">
                  <c:v>3.5200000000000002E-2</c:v>
                </c:pt>
                <c:pt idx="2804">
                  <c:v>3.5499999999999997E-2</c:v>
                </c:pt>
                <c:pt idx="2805">
                  <c:v>3.5400000000000001E-2</c:v>
                </c:pt>
                <c:pt idx="2806">
                  <c:v>3.6699999999999997E-2</c:v>
                </c:pt>
                <c:pt idx="2807">
                  <c:v>3.8100000000000002E-2</c:v>
                </c:pt>
                <c:pt idx="2808">
                  <c:v>3.8300000000000001E-2</c:v>
                </c:pt>
                <c:pt idx="2809">
                  <c:v>3.85E-2</c:v>
                </c:pt>
                <c:pt idx="2810">
                  <c:v>3.8599999999999995E-2</c:v>
                </c:pt>
                <c:pt idx="2811">
                  <c:v>3.8399999999999997E-2</c:v>
                </c:pt>
                <c:pt idx="2812">
                  <c:v>4.0300000000000002E-2</c:v>
                </c:pt>
                <c:pt idx="2813">
                  <c:v>3.9800000000000002E-2</c:v>
                </c:pt>
                <c:pt idx="2814">
                  <c:v>4.1500000000000002E-2</c:v>
                </c:pt>
                <c:pt idx="2815">
                  <c:v>4.2000000000000003E-2</c:v>
                </c:pt>
                <c:pt idx="2816">
                  <c:v>4.0899999999999999E-2</c:v>
                </c:pt>
                <c:pt idx="2817">
                  <c:v>0.04</c:v>
                </c:pt>
                <c:pt idx="2818">
                  <c:v>3.9E-2</c:v>
                </c:pt>
                <c:pt idx="2819">
                  <c:v>3.9800000000000002E-2</c:v>
                </c:pt>
                <c:pt idx="2820">
                  <c:v>4.1100000000000005E-2</c:v>
                </c:pt>
                <c:pt idx="2821">
                  <c:v>4.0399999999999998E-2</c:v>
                </c:pt>
                <c:pt idx="2822">
                  <c:v>3.9900000000000005E-2</c:v>
                </c:pt>
                <c:pt idx="2823">
                  <c:v>3.9100000000000003E-2</c:v>
                </c:pt>
                <c:pt idx="2824">
                  <c:v>3.8300000000000001E-2</c:v>
                </c:pt>
                <c:pt idx="2825">
                  <c:v>3.7900000000000003E-2</c:v>
                </c:pt>
                <c:pt idx="2826">
                  <c:v>3.6900000000000002E-2</c:v>
                </c:pt>
                <c:pt idx="2827">
                  <c:v>3.6600000000000001E-2</c:v>
                </c:pt>
                <c:pt idx="2828">
                  <c:v>3.5400000000000001E-2</c:v>
                </c:pt>
                <c:pt idx="2829">
                  <c:v>3.8399999999999997E-2</c:v>
                </c:pt>
                <c:pt idx="2830">
                  <c:v>3.7000000000000005E-2</c:v>
                </c:pt>
                <c:pt idx="2831">
                  <c:v>3.6900000000000002E-2</c:v>
                </c:pt>
                <c:pt idx="2832">
                  <c:v>4.0199999999999993E-2</c:v>
                </c:pt>
                <c:pt idx="2833">
                  <c:v>3.7400000000000003E-2</c:v>
                </c:pt>
                <c:pt idx="2834">
                  <c:v>3.9199999999999999E-2</c:v>
                </c:pt>
                <c:pt idx="2835">
                  <c:v>3.8199999999999998E-2</c:v>
                </c:pt>
                <c:pt idx="2836">
                  <c:v>3.78E-2</c:v>
                </c:pt>
                <c:pt idx="2837">
                  <c:v>3.3799999999999997E-2</c:v>
                </c:pt>
                <c:pt idx="2838">
                  <c:v>3.1E-2</c:v>
                </c:pt>
                <c:pt idx="2839">
                  <c:v>2.6600000000000002E-2</c:v>
                </c:pt>
                <c:pt idx="2840">
                  <c:v>2.6699999999999998E-2</c:v>
                </c:pt>
                <c:pt idx="2841">
                  <c:v>2.2599999999999999E-2</c:v>
                </c:pt>
                <c:pt idx="2842">
                  <c:v>2.18E-2</c:v>
                </c:pt>
                <c:pt idx="2843">
                  <c:v>2.2400000000000003E-2</c:v>
                </c:pt>
                <c:pt idx="2844">
                  <c:v>2.4799999999999999E-2</c:v>
                </c:pt>
                <c:pt idx="2845">
                  <c:v>2.3E-2</c:v>
                </c:pt>
                <c:pt idx="2846">
                  <c:v>2.5600000000000001E-2</c:v>
                </c:pt>
                <c:pt idx="2847">
                  <c:v>2.75E-2</c:v>
                </c:pt>
                <c:pt idx="2848">
                  <c:v>2.92E-2</c:v>
                </c:pt>
                <c:pt idx="2849">
                  <c:v>2.8799999999999999E-2</c:v>
                </c:pt>
                <c:pt idx="2850">
                  <c:v>2.75E-2</c:v>
                </c:pt>
                <c:pt idx="2851">
                  <c:v>2.9100000000000001E-2</c:v>
                </c:pt>
                <c:pt idx="2852">
                  <c:v>2.8999999999999998E-2</c:v>
                </c:pt>
                <c:pt idx="2853">
                  <c:v>2.92E-2</c:v>
                </c:pt>
                <c:pt idx="2854">
                  <c:v>2.75E-2</c:v>
                </c:pt>
                <c:pt idx="2855">
                  <c:v>2.7400000000000001E-2</c:v>
                </c:pt>
                <c:pt idx="2856">
                  <c:v>2.76E-2</c:v>
                </c:pt>
                <c:pt idx="2857">
                  <c:v>2.9300000000000003E-2</c:v>
                </c:pt>
                <c:pt idx="2858">
                  <c:v>2.87E-2</c:v>
                </c:pt>
                <c:pt idx="2859">
                  <c:v>2.9600000000000001E-2</c:v>
                </c:pt>
                <c:pt idx="2860">
                  <c:v>3.1E-2</c:v>
                </c:pt>
                <c:pt idx="2861">
                  <c:v>3.2300000000000002E-2</c:v>
                </c:pt>
                <c:pt idx="2862">
                  <c:v>3.1400000000000004E-2</c:v>
                </c:pt>
                <c:pt idx="2863">
                  <c:v>3.2899999999999999E-2</c:v>
                </c:pt>
                <c:pt idx="2864">
                  <c:v>3.5900000000000001E-2</c:v>
                </c:pt>
                <c:pt idx="2865">
                  <c:v>3.7000000000000005E-2</c:v>
                </c:pt>
                <c:pt idx="2866">
                  <c:v>3.8900000000000004E-2</c:v>
                </c:pt>
                <c:pt idx="2867">
                  <c:v>3.7499999999999999E-2</c:v>
                </c:pt>
                <c:pt idx="2868">
                  <c:v>3.6299999999999999E-2</c:v>
                </c:pt>
                <c:pt idx="2869">
                  <c:v>3.5299999999999998E-2</c:v>
                </c:pt>
                <c:pt idx="2870">
                  <c:v>3.4200000000000001E-2</c:v>
                </c:pt>
                <c:pt idx="2871">
                  <c:v>3.5499999999999997E-2</c:v>
                </c:pt>
                <c:pt idx="2872">
                  <c:v>3.6200000000000003E-2</c:v>
                </c:pt>
                <c:pt idx="2873">
                  <c:v>3.6699999999999997E-2</c:v>
                </c:pt>
                <c:pt idx="2874">
                  <c:v>3.7699999999999997E-2</c:v>
                </c:pt>
                <c:pt idx="2875">
                  <c:v>3.6699999999999997E-2</c:v>
                </c:pt>
                <c:pt idx="2876">
                  <c:v>3.4799999999999998E-2</c:v>
                </c:pt>
                <c:pt idx="2877">
                  <c:v>3.4599999999999999E-2</c:v>
                </c:pt>
                <c:pt idx="2878">
                  <c:v>3.3700000000000001E-2</c:v>
                </c:pt>
                <c:pt idx="2879">
                  <c:v>3.4099999999999998E-2</c:v>
                </c:pt>
                <c:pt idx="2880">
                  <c:v>3.4599999999999999E-2</c:v>
                </c:pt>
                <c:pt idx="2881">
                  <c:v>3.4300000000000004E-2</c:v>
                </c:pt>
                <c:pt idx="2882">
                  <c:v>3.2799999999999996E-2</c:v>
                </c:pt>
                <c:pt idx="2883">
                  <c:v>3.2799999999999996E-2</c:v>
                </c:pt>
                <c:pt idx="2884">
                  <c:v>3.4300000000000004E-2</c:v>
                </c:pt>
                <c:pt idx="2885">
                  <c:v>3.4300000000000004E-2</c:v>
                </c:pt>
                <c:pt idx="2886">
                  <c:v>3.49E-2</c:v>
                </c:pt>
                <c:pt idx="2887">
                  <c:v>3.5299999999999998E-2</c:v>
                </c:pt>
                <c:pt idx="2888">
                  <c:v>3.4799999999999998E-2</c:v>
                </c:pt>
                <c:pt idx="2889">
                  <c:v>3.3500000000000002E-2</c:v>
                </c:pt>
                <c:pt idx="2890">
                  <c:v>3.3000000000000002E-2</c:v>
                </c:pt>
                <c:pt idx="2891">
                  <c:v>3.3399999999999999E-2</c:v>
                </c:pt>
                <c:pt idx="2892">
                  <c:v>3.4700000000000002E-2</c:v>
                </c:pt>
                <c:pt idx="2893">
                  <c:v>3.56E-2</c:v>
                </c:pt>
                <c:pt idx="2894">
                  <c:v>3.7599999999999995E-2</c:v>
                </c:pt>
                <c:pt idx="2895">
                  <c:v>3.8300000000000001E-2</c:v>
                </c:pt>
                <c:pt idx="2896">
                  <c:v>3.8300000000000001E-2</c:v>
                </c:pt>
                <c:pt idx="2897">
                  <c:v>3.7699999999999997E-2</c:v>
                </c:pt>
                <c:pt idx="2898">
                  <c:v>3.6600000000000001E-2</c:v>
                </c:pt>
                <c:pt idx="2899">
                  <c:v>3.6600000000000001E-2</c:v>
                </c:pt>
                <c:pt idx="2900">
                  <c:v>3.6600000000000001E-2</c:v>
                </c:pt>
                <c:pt idx="2901">
                  <c:v>3.6900000000000002E-2</c:v>
                </c:pt>
                <c:pt idx="2902">
                  <c:v>3.7400000000000003E-2</c:v>
                </c:pt>
                <c:pt idx="2903">
                  <c:v>3.6900000000000002E-2</c:v>
                </c:pt>
                <c:pt idx="2904">
                  <c:v>3.6299999999999999E-2</c:v>
                </c:pt>
                <c:pt idx="2905">
                  <c:v>3.7200000000000004E-2</c:v>
                </c:pt>
                <c:pt idx="2906">
                  <c:v>3.6799999999999999E-2</c:v>
                </c:pt>
                <c:pt idx="2907">
                  <c:v>3.7900000000000003E-2</c:v>
                </c:pt>
                <c:pt idx="2908">
                  <c:v>3.8900000000000004E-2</c:v>
                </c:pt>
                <c:pt idx="2909">
                  <c:v>3.9399999999999998E-2</c:v>
                </c:pt>
                <c:pt idx="2910">
                  <c:v>3.85E-2</c:v>
                </c:pt>
                <c:pt idx="2911">
                  <c:v>3.8100000000000002E-2</c:v>
                </c:pt>
                <c:pt idx="2912">
                  <c:v>3.7599999999999995E-2</c:v>
                </c:pt>
                <c:pt idx="2913">
                  <c:v>3.56E-2</c:v>
                </c:pt>
                <c:pt idx="2914">
                  <c:v>3.5400000000000001E-2</c:v>
                </c:pt>
                <c:pt idx="2915">
                  <c:v>3.3300000000000003E-2</c:v>
                </c:pt>
                <c:pt idx="2916">
                  <c:v>3.2500000000000001E-2</c:v>
                </c:pt>
                <c:pt idx="2917">
                  <c:v>3.3099999999999997E-2</c:v>
                </c:pt>
                <c:pt idx="2918">
                  <c:v>3.2199999999999999E-2</c:v>
                </c:pt>
                <c:pt idx="2919">
                  <c:v>3.2599999999999997E-2</c:v>
                </c:pt>
                <c:pt idx="2920">
                  <c:v>3.1699999999999999E-2</c:v>
                </c:pt>
                <c:pt idx="2921">
                  <c:v>2.9900000000000003E-2</c:v>
                </c:pt>
                <c:pt idx="2922">
                  <c:v>3.0200000000000001E-2</c:v>
                </c:pt>
                <c:pt idx="2923">
                  <c:v>3.0499999999999999E-2</c:v>
                </c:pt>
                <c:pt idx="2924">
                  <c:v>2.9700000000000001E-2</c:v>
                </c:pt>
                <c:pt idx="2925">
                  <c:v>3.0200000000000001E-2</c:v>
                </c:pt>
                <c:pt idx="2926">
                  <c:v>2.9399999999999999E-2</c:v>
                </c:pt>
                <c:pt idx="2927">
                  <c:v>2.76E-2</c:v>
                </c:pt>
                <c:pt idx="2928">
                  <c:v>2.6099999999999998E-2</c:v>
                </c:pt>
                <c:pt idx="2929">
                  <c:v>2.5600000000000001E-2</c:v>
                </c:pt>
                <c:pt idx="2930">
                  <c:v>2.5899999999999999E-2</c:v>
                </c:pt>
                <c:pt idx="2931">
                  <c:v>2.7099999999999999E-2</c:v>
                </c:pt>
                <c:pt idx="2932">
                  <c:v>2.7400000000000001E-2</c:v>
                </c:pt>
                <c:pt idx="2933">
                  <c:v>2.6099999999999998E-2</c:v>
                </c:pt>
                <c:pt idx="2934">
                  <c:v>2.52E-2</c:v>
                </c:pt>
                <c:pt idx="2935">
                  <c:v>2.4500000000000001E-2</c:v>
                </c:pt>
                <c:pt idx="2936">
                  <c:v>2.5000000000000001E-2</c:v>
                </c:pt>
                <c:pt idx="2937">
                  <c:v>2.5399999999999999E-2</c:v>
                </c:pt>
                <c:pt idx="2938">
                  <c:v>2.6699999999999998E-2</c:v>
                </c:pt>
                <c:pt idx="2939">
                  <c:v>2.6099999999999998E-2</c:v>
                </c:pt>
                <c:pt idx="2940">
                  <c:v>2.6800000000000001E-2</c:v>
                </c:pt>
                <c:pt idx="2941">
                  <c:v>2.8900000000000002E-2</c:v>
                </c:pt>
                <c:pt idx="2942">
                  <c:v>2.8399999999999998E-2</c:v>
                </c:pt>
                <c:pt idx="2943">
                  <c:v>2.9300000000000003E-2</c:v>
                </c:pt>
                <c:pt idx="2944">
                  <c:v>3.1800000000000002E-2</c:v>
                </c:pt>
                <c:pt idx="2945">
                  <c:v>3.4200000000000001E-2</c:v>
                </c:pt>
                <c:pt idx="2946">
                  <c:v>3.3700000000000001E-2</c:v>
                </c:pt>
                <c:pt idx="2947">
                  <c:v>3.3799999999999997E-2</c:v>
                </c:pt>
                <c:pt idx="2948">
                  <c:v>3.4000000000000002E-2</c:v>
                </c:pt>
                <c:pt idx="2949">
                  <c:v>3.3599999999999998E-2</c:v>
                </c:pt>
                <c:pt idx="2950">
                  <c:v>3.4200000000000001E-2</c:v>
                </c:pt>
                <c:pt idx="2951">
                  <c:v>3.4000000000000002E-2</c:v>
                </c:pt>
                <c:pt idx="2952">
                  <c:v>3.5400000000000001E-2</c:v>
                </c:pt>
                <c:pt idx="2953">
                  <c:v>3.6799999999999999E-2</c:v>
                </c:pt>
                <c:pt idx="2954">
                  <c:v>3.6000000000000004E-2</c:v>
                </c:pt>
                <c:pt idx="2955">
                  <c:v>3.4599999999999999E-2</c:v>
                </c:pt>
                <c:pt idx="2956">
                  <c:v>3.4700000000000002E-2</c:v>
                </c:pt>
                <c:pt idx="2957">
                  <c:v>3.4599999999999999E-2</c:v>
                </c:pt>
                <c:pt idx="2958">
                  <c:v>3.2899999999999999E-2</c:v>
                </c:pt>
                <c:pt idx="2959">
                  <c:v>3.3799999999999997E-2</c:v>
                </c:pt>
                <c:pt idx="2960">
                  <c:v>3.4700000000000002E-2</c:v>
                </c:pt>
                <c:pt idx="2961">
                  <c:v>3.5400000000000001E-2</c:v>
                </c:pt>
                <c:pt idx="2962">
                  <c:v>3.5099999999999999E-2</c:v>
                </c:pt>
                <c:pt idx="2963">
                  <c:v>3.4099999999999998E-2</c:v>
                </c:pt>
                <c:pt idx="2964">
                  <c:v>3.3599999999999998E-2</c:v>
                </c:pt>
                <c:pt idx="2965">
                  <c:v>3.2400000000000005E-2</c:v>
                </c:pt>
                <c:pt idx="2966">
                  <c:v>3.2000000000000001E-2</c:v>
                </c:pt>
                <c:pt idx="2967">
                  <c:v>3.15E-2</c:v>
                </c:pt>
                <c:pt idx="2968">
                  <c:v>3.1E-2</c:v>
                </c:pt>
                <c:pt idx="2969">
                  <c:v>3.0099999999999998E-2</c:v>
                </c:pt>
                <c:pt idx="2970">
                  <c:v>0.03</c:v>
                </c:pt>
                <c:pt idx="2971">
                  <c:v>2.9900000000000003E-2</c:v>
                </c:pt>
                <c:pt idx="2972">
                  <c:v>2.9600000000000001E-2</c:v>
                </c:pt>
                <c:pt idx="2973">
                  <c:v>3.1099999999999999E-2</c:v>
                </c:pt>
                <c:pt idx="2974">
                  <c:v>3.1200000000000002E-2</c:v>
                </c:pt>
                <c:pt idx="2975">
                  <c:v>2.9399999999999999E-2</c:v>
                </c:pt>
                <c:pt idx="2976">
                  <c:v>2.9700000000000001E-2</c:v>
                </c:pt>
                <c:pt idx="2977">
                  <c:v>2.9700000000000001E-2</c:v>
                </c:pt>
                <c:pt idx="2978">
                  <c:v>2.6200000000000001E-2</c:v>
                </c:pt>
                <c:pt idx="2979">
                  <c:v>2.2700000000000001E-2</c:v>
                </c:pt>
                <c:pt idx="2980">
                  <c:v>2.1700000000000001E-2</c:v>
                </c:pt>
                <c:pt idx="2981">
                  <c:v>2.1899999999999999E-2</c:v>
                </c:pt>
                <c:pt idx="2982">
                  <c:v>2.1700000000000001E-2</c:v>
                </c:pt>
                <c:pt idx="2983">
                  <c:v>1.9900000000000001E-2</c:v>
                </c:pt>
                <c:pt idx="2984">
                  <c:v>2.0299999999999999E-2</c:v>
                </c:pt>
                <c:pt idx="2985">
                  <c:v>1.8700000000000001E-2</c:v>
                </c:pt>
                <c:pt idx="2986">
                  <c:v>1.9699999999999999E-2</c:v>
                </c:pt>
                <c:pt idx="2987">
                  <c:v>1.9299999999999998E-2</c:v>
                </c:pt>
                <c:pt idx="2988">
                  <c:v>2.2200000000000001E-2</c:v>
                </c:pt>
                <c:pt idx="2989">
                  <c:v>2.2000000000000002E-2</c:v>
                </c:pt>
                <c:pt idx="2990">
                  <c:v>2.2799999999999997E-2</c:v>
                </c:pt>
                <c:pt idx="2991">
                  <c:v>2.07E-2</c:v>
                </c:pt>
                <c:pt idx="2992">
                  <c:v>2.0499999999999997E-2</c:v>
                </c:pt>
                <c:pt idx="2993">
                  <c:v>2.0199999999999999E-2</c:v>
                </c:pt>
                <c:pt idx="2994">
                  <c:v>1.9400000000000001E-2</c:v>
                </c:pt>
                <c:pt idx="2995">
                  <c:v>2.0400000000000001E-2</c:v>
                </c:pt>
                <c:pt idx="2996">
                  <c:v>2.0400000000000001E-2</c:v>
                </c:pt>
                <c:pt idx="2997">
                  <c:v>1.9400000000000001E-2</c:v>
                </c:pt>
                <c:pt idx="2998">
                  <c:v>1.95E-2</c:v>
                </c:pt>
                <c:pt idx="2999">
                  <c:v>1.9400000000000001E-2</c:v>
                </c:pt>
                <c:pt idx="3000">
                  <c:v>1.9900000000000001E-2</c:v>
                </c:pt>
                <c:pt idx="3001">
                  <c:v>1.95E-2</c:v>
                </c:pt>
                <c:pt idx="3002">
                  <c:v>1.9599999999999999E-2</c:v>
                </c:pt>
                <c:pt idx="3003">
                  <c:v>2.0099999999999996E-2</c:v>
                </c:pt>
                <c:pt idx="3004">
                  <c:v>1.8799999999999997E-2</c:v>
                </c:pt>
                <c:pt idx="3005">
                  <c:v>1.9900000000000001E-2</c:v>
                </c:pt>
                <c:pt idx="3006">
                  <c:v>1.9699999999999999E-2</c:v>
                </c:pt>
                <c:pt idx="3007">
                  <c:v>2.0099999999999996E-2</c:v>
                </c:pt>
                <c:pt idx="3008">
                  <c:v>1.9699999999999999E-2</c:v>
                </c:pt>
                <c:pt idx="3009">
                  <c:v>0.02</c:v>
                </c:pt>
                <c:pt idx="3010">
                  <c:v>2.2099999999999998E-2</c:v>
                </c:pt>
                <c:pt idx="3011">
                  <c:v>2.3199999999999998E-2</c:v>
                </c:pt>
                <c:pt idx="3012">
                  <c:v>2.2200000000000001E-2</c:v>
                </c:pt>
                <c:pt idx="3013">
                  <c:v>2.2099999999999998E-2</c:v>
                </c:pt>
                <c:pt idx="3014">
                  <c:v>2.0400000000000001E-2</c:v>
                </c:pt>
                <c:pt idx="3015">
                  <c:v>0.02</c:v>
                </c:pt>
                <c:pt idx="3016">
                  <c:v>1.9799999999999998E-2</c:v>
                </c:pt>
                <c:pt idx="3017">
                  <c:v>1.95E-2</c:v>
                </c:pt>
                <c:pt idx="3018">
                  <c:v>1.8799999999999997E-2</c:v>
                </c:pt>
                <c:pt idx="3019">
                  <c:v>1.7399999999999999E-2</c:v>
                </c:pt>
                <c:pt idx="3020">
                  <c:v>1.7600000000000001E-2</c:v>
                </c:pt>
                <c:pt idx="3021">
                  <c:v>1.61E-2</c:v>
                </c:pt>
                <c:pt idx="3022">
                  <c:v>1.61E-2</c:v>
                </c:pt>
                <c:pt idx="3023">
                  <c:v>1.6200000000000003E-2</c:v>
                </c:pt>
                <c:pt idx="3024">
                  <c:v>1.6399999999999998E-2</c:v>
                </c:pt>
                <c:pt idx="3025">
                  <c:v>1.6399999999999998E-2</c:v>
                </c:pt>
                <c:pt idx="3026">
                  <c:v>1.61E-2</c:v>
                </c:pt>
                <c:pt idx="3027">
                  <c:v>1.52E-2</c:v>
                </c:pt>
                <c:pt idx="3028">
                  <c:v>1.52E-2</c:v>
                </c:pt>
                <c:pt idx="3029">
                  <c:v>1.47E-2</c:v>
                </c:pt>
                <c:pt idx="3030">
                  <c:v>1.54E-2</c:v>
                </c:pt>
                <c:pt idx="3031">
                  <c:v>1.6500000000000001E-2</c:v>
                </c:pt>
                <c:pt idx="3032">
                  <c:v>1.7600000000000001E-2</c:v>
                </c:pt>
                <c:pt idx="3033">
                  <c:v>1.7399999999999999E-2</c:v>
                </c:pt>
                <c:pt idx="3034">
                  <c:v>1.6299999999999999E-2</c:v>
                </c:pt>
                <c:pt idx="3035">
                  <c:v>1.6399999999999998E-2</c:v>
                </c:pt>
                <c:pt idx="3036">
                  <c:v>1.7600000000000001E-2</c:v>
                </c:pt>
                <c:pt idx="3037">
                  <c:v>1.8100000000000002E-2</c:v>
                </c:pt>
                <c:pt idx="3038">
                  <c:v>1.6799999999999999E-2</c:v>
                </c:pt>
                <c:pt idx="3039">
                  <c:v>1.67E-2</c:v>
                </c:pt>
                <c:pt idx="3040">
                  <c:v>1.7100000000000001E-2</c:v>
                </c:pt>
                <c:pt idx="3041">
                  <c:v>1.7899999999999999E-2</c:v>
                </c:pt>
                <c:pt idx="3042">
                  <c:v>1.8100000000000002E-2</c:v>
                </c:pt>
                <c:pt idx="3043">
                  <c:v>1.7399999999999999E-2</c:v>
                </c:pt>
                <c:pt idx="3044">
                  <c:v>1.6799999999999999E-2</c:v>
                </c:pt>
                <c:pt idx="3045">
                  <c:v>1.5900000000000001E-2</c:v>
                </c:pt>
                <c:pt idx="3046">
                  <c:v>1.67E-2</c:v>
                </c:pt>
                <c:pt idx="3047">
                  <c:v>1.6299999999999999E-2</c:v>
                </c:pt>
                <c:pt idx="3048">
                  <c:v>1.6200000000000003E-2</c:v>
                </c:pt>
                <c:pt idx="3049">
                  <c:v>1.6899999999999998E-2</c:v>
                </c:pt>
                <c:pt idx="3050">
                  <c:v>1.8000000000000002E-2</c:v>
                </c:pt>
                <c:pt idx="3051">
                  <c:v>1.7600000000000001E-2</c:v>
                </c:pt>
                <c:pt idx="3052">
                  <c:v>1.8700000000000001E-2</c:v>
                </c:pt>
                <c:pt idx="3053">
                  <c:v>1.9E-2</c:v>
                </c:pt>
                <c:pt idx="3054">
                  <c:v>1.8700000000000001E-2</c:v>
                </c:pt>
                <c:pt idx="3055">
                  <c:v>1.9E-2</c:v>
                </c:pt>
                <c:pt idx="3056">
                  <c:v>2.0199999999999999E-2</c:v>
                </c:pt>
                <c:pt idx="3057">
                  <c:v>0.02</c:v>
                </c:pt>
                <c:pt idx="3058">
                  <c:v>2.0099999999999996E-2</c:v>
                </c:pt>
                <c:pt idx="3059">
                  <c:v>0.02</c:v>
                </c:pt>
                <c:pt idx="3060">
                  <c:v>1.8799999999999997E-2</c:v>
                </c:pt>
                <c:pt idx="3061">
                  <c:v>1.9599999999999999E-2</c:v>
                </c:pt>
                <c:pt idx="3062">
                  <c:v>2.0400000000000001E-2</c:v>
                </c:pt>
                <c:pt idx="3063">
                  <c:v>1.9400000000000001E-2</c:v>
                </c:pt>
                <c:pt idx="3064">
                  <c:v>1.9E-2</c:v>
                </c:pt>
                <c:pt idx="3065">
                  <c:v>1.8100000000000002E-2</c:v>
                </c:pt>
                <c:pt idx="3066">
                  <c:v>1.7899999999999999E-2</c:v>
                </c:pt>
                <c:pt idx="3067">
                  <c:v>1.7299999999999999E-2</c:v>
                </c:pt>
                <c:pt idx="3068">
                  <c:v>1.7299999999999999E-2</c:v>
                </c:pt>
                <c:pt idx="3069">
                  <c:v>1.7000000000000001E-2</c:v>
                </c:pt>
                <c:pt idx="3070">
                  <c:v>1.83E-2</c:v>
                </c:pt>
                <c:pt idx="3071">
                  <c:v>1.9299999999999998E-2</c:v>
                </c:pt>
                <c:pt idx="3072">
                  <c:v>1.9900000000000001E-2</c:v>
                </c:pt>
                <c:pt idx="3073">
                  <c:v>2.1400000000000002E-2</c:v>
                </c:pt>
                <c:pt idx="3074">
                  <c:v>2.12E-2</c:v>
                </c:pt>
                <c:pt idx="3075">
                  <c:v>2.2000000000000002E-2</c:v>
                </c:pt>
                <c:pt idx="3076">
                  <c:v>2.3300000000000001E-2</c:v>
                </c:pt>
                <c:pt idx="3077">
                  <c:v>2.5499999999999998E-2</c:v>
                </c:pt>
                <c:pt idx="3078">
                  <c:v>2.5600000000000001E-2</c:v>
                </c:pt>
                <c:pt idx="3079">
                  <c:v>2.64E-2</c:v>
                </c:pt>
                <c:pt idx="3080">
                  <c:v>2.5399999999999999E-2</c:v>
                </c:pt>
                <c:pt idx="3081">
                  <c:v>2.5699999999999997E-2</c:v>
                </c:pt>
                <c:pt idx="3082">
                  <c:v>2.64E-2</c:v>
                </c:pt>
                <c:pt idx="3083">
                  <c:v>2.6200000000000001E-2</c:v>
                </c:pt>
                <c:pt idx="3084">
                  <c:v>2.7300000000000001E-2</c:v>
                </c:pt>
                <c:pt idx="3085">
                  <c:v>2.86E-2</c:v>
                </c:pt>
                <c:pt idx="3086">
                  <c:v>2.76E-2</c:v>
                </c:pt>
                <c:pt idx="3087">
                  <c:v>2.92E-2</c:v>
                </c:pt>
                <c:pt idx="3088">
                  <c:v>2.92E-2</c:v>
                </c:pt>
                <c:pt idx="3089">
                  <c:v>2.7900000000000001E-2</c:v>
                </c:pt>
                <c:pt idx="3090">
                  <c:v>2.6600000000000002E-2</c:v>
                </c:pt>
                <c:pt idx="3091">
                  <c:v>2.64E-2</c:v>
                </c:pt>
                <c:pt idx="3092">
                  <c:v>2.6800000000000001E-2</c:v>
                </c:pt>
                <c:pt idx="3093">
                  <c:v>2.6600000000000002E-2</c:v>
                </c:pt>
                <c:pt idx="3094">
                  <c:v>2.5499999999999998E-2</c:v>
                </c:pt>
                <c:pt idx="3095">
                  <c:v>2.5699999999999997E-2</c:v>
                </c:pt>
                <c:pt idx="3096">
                  <c:v>2.6800000000000001E-2</c:v>
                </c:pt>
                <c:pt idx="3097">
                  <c:v>2.7400000000000001E-2</c:v>
                </c:pt>
                <c:pt idx="3098">
                  <c:v>2.7400000000000001E-2</c:v>
                </c:pt>
                <c:pt idx="3099">
                  <c:v>2.7400000000000001E-2</c:v>
                </c:pt>
                <c:pt idx="3100">
                  <c:v>2.8399999999999998E-2</c:v>
                </c:pt>
                <c:pt idx="3101">
                  <c:v>2.86E-2</c:v>
                </c:pt>
                <c:pt idx="3102">
                  <c:v>2.8900000000000002E-2</c:v>
                </c:pt>
                <c:pt idx="3103">
                  <c:v>2.9900000000000003E-2</c:v>
                </c:pt>
                <c:pt idx="3104">
                  <c:v>3.0099999999999998E-2</c:v>
                </c:pt>
                <c:pt idx="3105">
                  <c:v>2.9600000000000001E-2</c:v>
                </c:pt>
                <c:pt idx="3106">
                  <c:v>2.86E-2</c:v>
                </c:pt>
                <c:pt idx="3107">
                  <c:v>2.8199999999999999E-2</c:v>
                </c:pt>
                <c:pt idx="3108">
                  <c:v>2.7300000000000001E-2</c:v>
                </c:pt>
                <c:pt idx="3109">
                  <c:v>2.6800000000000001E-2</c:v>
                </c:pt>
                <c:pt idx="3110">
                  <c:v>2.75E-2</c:v>
                </c:pt>
                <c:pt idx="3111">
                  <c:v>2.7300000000000001E-2</c:v>
                </c:pt>
                <c:pt idx="3112">
                  <c:v>2.69E-2</c:v>
                </c:pt>
                <c:pt idx="3113">
                  <c:v>2.7099999999999999E-2</c:v>
                </c:pt>
                <c:pt idx="3114">
                  <c:v>2.7200000000000002E-2</c:v>
                </c:pt>
                <c:pt idx="3115">
                  <c:v>2.7400000000000001E-2</c:v>
                </c:pt>
                <c:pt idx="3116">
                  <c:v>2.7200000000000002E-2</c:v>
                </c:pt>
                <c:pt idx="3117">
                  <c:v>2.7699999999999999E-2</c:v>
                </c:pt>
                <c:pt idx="3118">
                  <c:v>2.6800000000000001E-2</c:v>
                </c:pt>
                <c:pt idx="3119">
                  <c:v>2.6699999999999998E-2</c:v>
                </c:pt>
                <c:pt idx="3120">
                  <c:v>2.7099999999999999E-2</c:v>
                </c:pt>
                <c:pt idx="3121">
                  <c:v>2.6600000000000002E-2</c:v>
                </c:pt>
                <c:pt idx="3122">
                  <c:v>2.6200000000000001E-2</c:v>
                </c:pt>
                <c:pt idx="3123">
                  <c:v>2.5699999999999997E-2</c:v>
                </c:pt>
                <c:pt idx="3124">
                  <c:v>2.5399999999999999E-2</c:v>
                </c:pt>
                <c:pt idx="3125">
                  <c:v>2.4700000000000003E-2</c:v>
                </c:pt>
                <c:pt idx="3126">
                  <c:v>2.5899999999999999E-2</c:v>
                </c:pt>
                <c:pt idx="3127">
                  <c:v>2.6200000000000001E-2</c:v>
                </c:pt>
                <c:pt idx="3128">
                  <c:v>2.63E-2</c:v>
                </c:pt>
                <c:pt idx="3129">
                  <c:v>2.5699999999999997E-2</c:v>
                </c:pt>
                <c:pt idx="3130">
                  <c:v>2.6000000000000002E-2</c:v>
                </c:pt>
                <c:pt idx="3131">
                  <c:v>2.5699999999999997E-2</c:v>
                </c:pt>
                <c:pt idx="3132">
                  <c:v>2.53E-2</c:v>
                </c:pt>
                <c:pt idx="3133">
                  <c:v>2.4900000000000002E-2</c:v>
                </c:pt>
                <c:pt idx="3134">
                  <c:v>2.53E-2</c:v>
                </c:pt>
                <c:pt idx="3135">
                  <c:v>2.4700000000000003E-2</c:v>
                </c:pt>
                <c:pt idx="3136">
                  <c:v>2.41E-2</c:v>
                </c:pt>
                <c:pt idx="3137">
                  <c:v>2.41E-2</c:v>
                </c:pt>
                <c:pt idx="3138">
                  <c:v>2.3700000000000002E-2</c:v>
                </c:pt>
                <c:pt idx="3139">
                  <c:v>2.4399999999999998E-2</c:v>
                </c:pt>
                <c:pt idx="3140">
                  <c:v>2.5399999999999999E-2</c:v>
                </c:pt>
                <c:pt idx="3141">
                  <c:v>2.6099999999999998E-2</c:v>
                </c:pt>
                <c:pt idx="3142">
                  <c:v>2.5499999999999998E-2</c:v>
                </c:pt>
                <c:pt idx="3143">
                  <c:v>2.4700000000000003E-2</c:v>
                </c:pt>
                <c:pt idx="3144">
                  <c:v>2.3599999999999999E-2</c:v>
                </c:pt>
                <c:pt idx="3145">
                  <c:v>2.1899999999999999E-2</c:v>
                </c:pt>
                <c:pt idx="3146">
                  <c:v>2.2499999999999999E-2</c:v>
                </c:pt>
                <c:pt idx="3147">
                  <c:v>2.3199999999999998E-2</c:v>
                </c:pt>
                <c:pt idx="3148">
                  <c:v>2.3599999999999999E-2</c:v>
                </c:pt>
                <c:pt idx="3149">
                  <c:v>2.3599999999999999E-2</c:v>
                </c:pt>
                <c:pt idx="3150">
                  <c:v>2.3300000000000001E-2</c:v>
                </c:pt>
                <c:pt idx="3151">
                  <c:v>2.2499999999999999E-2</c:v>
                </c:pt>
                <c:pt idx="3152">
                  <c:v>2.2700000000000001E-2</c:v>
                </c:pt>
                <c:pt idx="3153">
                  <c:v>2.1899999999999999E-2</c:v>
                </c:pt>
                <c:pt idx="3154">
                  <c:v>2.1400000000000002E-2</c:v>
                </c:pt>
                <c:pt idx="3155">
                  <c:v>2.2400000000000003E-2</c:v>
                </c:pt>
                <c:pt idx="3156">
                  <c:v>2.18E-2</c:v>
                </c:pt>
                <c:pt idx="3157">
                  <c:v>0.02</c:v>
                </c:pt>
                <c:pt idx="3158">
                  <c:v>1.8600000000000002E-2</c:v>
                </c:pt>
                <c:pt idx="3159">
                  <c:v>1.8500000000000003E-2</c:v>
                </c:pt>
                <c:pt idx="3160">
                  <c:v>1.77E-2</c:v>
                </c:pt>
                <c:pt idx="3161">
                  <c:v>1.8100000000000002E-2</c:v>
                </c:pt>
                <c:pt idx="3162">
                  <c:v>0.02</c:v>
                </c:pt>
                <c:pt idx="3163">
                  <c:v>2.1099999999999997E-2</c:v>
                </c:pt>
                <c:pt idx="3164">
                  <c:v>2.0099999999999996E-2</c:v>
                </c:pt>
                <c:pt idx="3165">
                  <c:v>2.1299999999999999E-2</c:v>
                </c:pt>
                <c:pt idx="3166">
                  <c:v>2.1400000000000002E-2</c:v>
                </c:pt>
                <c:pt idx="3167">
                  <c:v>0.02</c:v>
                </c:pt>
                <c:pt idx="3168">
                  <c:v>1.9400000000000001E-2</c:v>
                </c:pt>
                <c:pt idx="3169">
                  <c:v>1.9099999999999999E-2</c:v>
                </c:pt>
                <c:pt idx="3170">
                  <c:v>1.9299999999999998E-2</c:v>
                </c:pt>
                <c:pt idx="3171">
                  <c:v>1.9E-2</c:v>
                </c:pt>
                <c:pt idx="3172">
                  <c:v>1.9400000000000001E-2</c:v>
                </c:pt>
                <c:pt idx="3173">
                  <c:v>2.0299999999999999E-2</c:v>
                </c:pt>
                <c:pt idx="3174">
                  <c:v>2.1899999999999999E-2</c:v>
                </c:pt>
                <c:pt idx="3175">
                  <c:v>2.2400000000000003E-2</c:v>
                </c:pt>
                <c:pt idx="3176">
                  <c:v>2.23E-2</c:v>
                </c:pt>
                <c:pt idx="3177">
                  <c:v>2.1299999999999999E-2</c:v>
                </c:pt>
                <c:pt idx="3178">
                  <c:v>2.3099999999999999E-2</c:v>
                </c:pt>
                <c:pt idx="3179">
                  <c:v>2.4199999999999999E-2</c:v>
                </c:pt>
                <c:pt idx="3180">
                  <c:v>2.3199999999999998E-2</c:v>
                </c:pt>
                <c:pt idx="3181">
                  <c:v>2.41E-2</c:v>
                </c:pt>
                <c:pt idx="3182">
                  <c:v>2.3799999999999998E-2</c:v>
                </c:pt>
                <c:pt idx="3183">
                  <c:v>2.3099999999999999E-2</c:v>
                </c:pt>
                <c:pt idx="3184">
                  <c:v>2.3799999999999998E-2</c:v>
                </c:pt>
                <c:pt idx="3185">
                  <c:v>2.3199999999999998E-2</c:v>
                </c:pt>
                <c:pt idx="3186">
                  <c:v>2.2499999999999999E-2</c:v>
                </c:pt>
                <c:pt idx="3187">
                  <c:v>2.2200000000000001E-2</c:v>
                </c:pt>
                <c:pt idx="3188">
                  <c:v>2.18E-2</c:v>
                </c:pt>
                <c:pt idx="3189">
                  <c:v>2.12E-2</c:v>
                </c:pt>
                <c:pt idx="3190">
                  <c:v>2.1400000000000002E-2</c:v>
                </c:pt>
                <c:pt idx="3191">
                  <c:v>2.18E-2</c:v>
                </c:pt>
                <c:pt idx="3192">
                  <c:v>2.2099999999999998E-2</c:v>
                </c:pt>
                <c:pt idx="3193">
                  <c:v>2.2200000000000001E-2</c:v>
                </c:pt>
                <c:pt idx="3194">
                  <c:v>2.1600000000000001E-2</c:v>
                </c:pt>
                <c:pt idx="3195">
                  <c:v>2.0499999999999997E-2</c:v>
                </c:pt>
                <c:pt idx="3196">
                  <c:v>2.0899999999999998E-2</c:v>
                </c:pt>
                <c:pt idx="3197">
                  <c:v>2.0299999999999999E-2</c:v>
                </c:pt>
                <c:pt idx="3198">
                  <c:v>2.06E-2</c:v>
                </c:pt>
                <c:pt idx="3199">
                  <c:v>2.1099999999999997E-2</c:v>
                </c:pt>
                <c:pt idx="3200">
                  <c:v>2.2599999999999999E-2</c:v>
                </c:pt>
                <c:pt idx="3201">
                  <c:v>2.3199999999999998E-2</c:v>
                </c:pt>
                <c:pt idx="3202">
                  <c:v>2.2599999999999999E-2</c:v>
                </c:pt>
                <c:pt idx="3203">
                  <c:v>2.2400000000000003E-2</c:v>
                </c:pt>
                <c:pt idx="3204">
                  <c:v>2.23E-2</c:v>
                </c:pt>
                <c:pt idx="3205">
                  <c:v>2.2099999999999998E-2</c:v>
                </c:pt>
                <c:pt idx="3206">
                  <c:v>2.2499999999999999E-2</c:v>
                </c:pt>
                <c:pt idx="3207">
                  <c:v>2.2400000000000003E-2</c:v>
                </c:pt>
                <c:pt idx="3208">
                  <c:v>2.29E-2</c:v>
                </c:pt>
                <c:pt idx="3209">
                  <c:v>2.1899999999999999E-2</c:v>
                </c:pt>
                <c:pt idx="3210">
                  <c:v>2.1000000000000001E-2</c:v>
                </c:pt>
                <c:pt idx="3211">
                  <c:v>2.0400000000000001E-2</c:v>
                </c:pt>
                <c:pt idx="3212">
                  <c:v>0.02</c:v>
                </c:pt>
                <c:pt idx="3213">
                  <c:v>1.89E-2</c:v>
                </c:pt>
                <c:pt idx="3214">
                  <c:v>1.7100000000000001E-2</c:v>
                </c:pt>
                <c:pt idx="3215">
                  <c:v>1.78E-2</c:v>
                </c:pt>
                <c:pt idx="3216">
                  <c:v>1.7500000000000002E-2</c:v>
                </c:pt>
                <c:pt idx="3217">
                  <c:v>1.8200000000000001E-2</c:v>
                </c:pt>
                <c:pt idx="3218">
                  <c:v>1.9099999999999999E-2</c:v>
                </c:pt>
                <c:pt idx="3219">
                  <c:v>1.9299999999999998E-2</c:v>
                </c:pt>
                <c:pt idx="3220">
                  <c:v>1.9099999999999999E-2</c:v>
                </c:pt>
                <c:pt idx="3221">
                  <c:v>1.8200000000000001E-2</c:v>
                </c:pt>
                <c:pt idx="3222">
                  <c:v>1.7399999999999999E-2</c:v>
                </c:pt>
                <c:pt idx="3223">
                  <c:v>1.77E-2</c:v>
                </c:pt>
                <c:pt idx="3224">
                  <c:v>1.84E-2</c:v>
                </c:pt>
                <c:pt idx="3225">
                  <c:v>1.8799999999999997E-2</c:v>
                </c:pt>
                <c:pt idx="3226">
                  <c:v>1.8100000000000002E-2</c:v>
                </c:pt>
                <c:pt idx="3227">
                  <c:v>1.7500000000000002E-2</c:v>
                </c:pt>
                <c:pt idx="3228">
                  <c:v>1.8200000000000001E-2</c:v>
                </c:pt>
                <c:pt idx="3229">
                  <c:v>1.8500000000000003E-2</c:v>
                </c:pt>
                <c:pt idx="3230">
                  <c:v>1.8000000000000002E-2</c:v>
                </c:pt>
                <c:pt idx="3231">
                  <c:v>1.7000000000000001E-2</c:v>
                </c:pt>
                <c:pt idx="3232">
                  <c:v>1.61E-2</c:v>
                </c:pt>
                <c:pt idx="3233">
                  <c:v>1.6799999999999999E-2</c:v>
                </c:pt>
                <c:pt idx="3234">
                  <c:v>1.47E-2</c:v>
                </c:pt>
                <c:pt idx="3235">
                  <c:v>1.38E-2</c:v>
                </c:pt>
                <c:pt idx="3236">
                  <c:v>1.5100000000000001E-2</c:v>
                </c:pt>
                <c:pt idx="3237">
                  <c:v>1.5800000000000002E-2</c:v>
                </c:pt>
                <c:pt idx="3238">
                  <c:v>1.5300000000000001E-2</c:v>
                </c:pt>
                <c:pt idx="3239">
                  <c:v>1.54E-2</c:v>
                </c:pt>
                <c:pt idx="3240">
                  <c:v>1.54E-2</c:v>
                </c:pt>
                <c:pt idx="3241">
                  <c:v>1.5600000000000001E-2</c:v>
                </c:pt>
                <c:pt idx="3242">
                  <c:v>1.5700000000000002E-2</c:v>
                </c:pt>
                <c:pt idx="3243">
                  <c:v>1.5800000000000002E-2</c:v>
                </c:pt>
                <c:pt idx="3244">
                  <c:v>1.5900000000000001E-2</c:v>
                </c:pt>
                <c:pt idx="3245">
                  <c:v>1.7000000000000001E-2</c:v>
                </c:pt>
                <c:pt idx="3246">
                  <c:v>1.66E-2</c:v>
                </c:pt>
                <c:pt idx="3247">
                  <c:v>1.5800000000000002E-2</c:v>
                </c:pt>
                <c:pt idx="3248">
                  <c:v>1.7000000000000001E-2</c:v>
                </c:pt>
                <c:pt idx="3249">
                  <c:v>1.78E-2</c:v>
                </c:pt>
                <c:pt idx="3250">
                  <c:v>1.7600000000000001E-2</c:v>
                </c:pt>
                <c:pt idx="3251">
                  <c:v>1.8100000000000002E-2</c:v>
                </c:pt>
                <c:pt idx="3252">
                  <c:v>1.8200000000000001E-2</c:v>
                </c:pt>
                <c:pt idx="3253">
                  <c:v>1.9799999999999998E-2</c:v>
                </c:pt>
                <c:pt idx="3254">
                  <c:v>2.2599999999999999E-2</c:v>
                </c:pt>
                <c:pt idx="3255">
                  <c:v>2.3399999999999997E-2</c:v>
                </c:pt>
                <c:pt idx="3256">
                  <c:v>2.3700000000000002E-2</c:v>
                </c:pt>
                <c:pt idx="3257">
                  <c:v>2.4E-2</c:v>
                </c:pt>
                <c:pt idx="3258">
                  <c:v>2.5399999999999999E-2</c:v>
                </c:pt>
                <c:pt idx="3259">
                  <c:v>2.5499999999999998E-2</c:v>
                </c:pt>
                <c:pt idx="3260">
                  <c:v>2.5099999999999997E-2</c:v>
                </c:pt>
                <c:pt idx="3261">
                  <c:v>2.4300000000000002E-2</c:v>
                </c:pt>
                <c:pt idx="3262">
                  <c:v>2.3799999999999998E-2</c:v>
                </c:pt>
                <c:pt idx="3263">
                  <c:v>2.4300000000000002E-2</c:v>
                </c:pt>
                <c:pt idx="3264">
                  <c:v>2.4799999999999999E-2</c:v>
                </c:pt>
                <c:pt idx="3265">
                  <c:v>2.4799999999999999E-2</c:v>
                </c:pt>
                <c:pt idx="3266">
                  <c:v>2.3900000000000001E-2</c:v>
                </c:pt>
                <c:pt idx="3267">
                  <c:v>2.46E-2</c:v>
                </c:pt>
                <c:pt idx="3268">
                  <c:v>2.3900000000000001E-2</c:v>
                </c:pt>
                <c:pt idx="3269">
                  <c:v>2.4300000000000002E-2</c:v>
                </c:pt>
                <c:pt idx="3270">
                  <c:v>2.5499999999999998E-2</c:v>
                </c:pt>
                <c:pt idx="3271">
                  <c:v>2.5499999999999998E-2</c:v>
                </c:pt>
                <c:pt idx="3272">
                  <c:v>2.4199999999999999E-2</c:v>
                </c:pt>
                <c:pt idx="3273">
                  <c:v>2.4E-2</c:v>
                </c:pt>
                <c:pt idx="3274">
                  <c:v>2.35E-2</c:v>
                </c:pt>
                <c:pt idx="3275">
                  <c:v>2.3E-2</c:v>
                </c:pt>
                <c:pt idx="3276">
                  <c:v>2.23E-2</c:v>
                </c:pt>
                <c:pt idx="3277">
                  <c:v>2.3099999999999999E-2</c:v>
                </c:pt>
                <c:pt idx="3278">
                  <c:v>2.3300000000000001E-2</c:v>
                </c:pt>
                <c:pt idx="3279">
                  <c:v>2.3900000000000001E-2</c:v>
                </c:pt>
                <c:pt idx="3280">
                  <c:v>2.2700000000000001E-2</c:v>
                </c:pt>
                <c:pt idx="3281">
                  <c:v>2.2599999999999999E-2</c:v>
                </c:pt>
                <c:pt idx="3282">
                  <c:v>2.2000000000000002E-2</c:v>
                </c:pt>
                <c:pt idx="3283">
                  <c:v>2.18E-2</c:v>
                </c:pt>
                <c:pt idx="3284">
                  <c:v>2.18E-2</c:v>
                </c:pt>
                <c:pt idx="3285">
                  <c:v>2.1600000000000001E-2</c:v>
                </c:pt>
                <c:pt idx="3286">
                  <c:v>2.23E-2</c:v>
                </c:pt>
                <c:pt idx="3287">
                  <c:v>2.3599999999999999E-2</c:v>
                </c:pt>
                <c:pt idx="3288">
                  <c:v>2.35E-2</c:v>
                </c:pt>
                <c:pt idx="3289">
                  <c:v>2.2700000000000001E-2</c:v>
                </c:pt>
                <c:pt idx="3290">
                  <c:v>2.3E-2</c:v>
                </c:pt>
                <c:pt idx="3291">
                  <c:v>2.2700000000000001E-2</c:v>
                </c:pt>
                <c:pt idx="3292">
                  <c:v>2.2400000000000003E-2</c:v>
                </c:pt>
                <c:pt idx="3293">
                  <c:v>2.2200000000000001E-2</c:v>
                </c:pt>
                <c:pt idx="3294">
                  <c:v>2.1899999999999999E-2</c:v>
                </c:pt>
                <c:pt idx="3295">
                  <c:v>2.1400000000000002E-2</c:v>
                </c:pt>
                <c:pt idx="3296">
                  <c:v>2.07E-2</c:v>
                </c:pt>
                <c:pt idx="3297">
                  <c:v>2.18E-2</c:v>
                </c:pt>
                <c:pt idx="3298">
                  <c:v>2.2599999999999999E-2</c:v>
                </c:pt>
                <c:pt idx="3299">
                  <c:v>2.2799999999999997E-2</c:v>
                </c:pt>
                <c:pt idx="3300">
                  <c:v>2.3399999999999997E-2</c:v>
                </c:pt>
                <c:pt idx="3301">
                  <c:v>2.3300000000000001E-2</c:v>
                </c:pt>
                <c:pt idx="3302">
                  <c:v>2.3300000000000001E-2</c:v>
                </c:pt>
                <c:pt idx="3303">
                  <c:v>2.4199999999999999E-2</c:v>
                </c:pt>
                <c:pt idx="3304">
                  <c:v>2.3599999999999999E-2</c:v>
                </c:pt>
                <c:pt idx="3305">
                  <c:v>2.3399999999999997E-2</c:v>
                </c:pt>
                <c:pt idx="3306">
                  <c:v>2.3700000000000002E-2</c:v>
                </c:pt>
                <c:pt idx="3307">
                  <c:v>2.35E-2</c:v>
                </c:pt>
                <c:pt idx="3308">
                  <c:v>2.3599999999999999E-2</c:v>
                </c:pt>
                <c:pt idx="3309">
                  <c:v>2.3599999999999999E-2</c:v>
                </c:pt>
                <c:pt idx="3310">
                  <c:v>2.3700000000000002E-2</c:v>
                </c:pt>
                <c:pt idx="3311">
                  <c:v>2.46E-2</c:v>
                </c:pt>
                <c:pt idx="3312">
                  <c:v>2.4300000000000002E-2</c:v>
                </c:pt>
                <c:pt idx="3313">
                  <c:v>2.46E-2</c:v>
                </c:pt>
                <c:pt idx="3314">
                  <c:v>2.5399999999999999E-2</c:v>
                </c:pt>
                <c:pt idx="3315">
                  <c:v>2.5899999999999999E-2</c:v>
                </c:pt>
                <c:pt idx="3316">
                  <c:v>2.6499999999999999E-2</c:v>
                </c:pt>
                <c:pt idx="3317">
                  <c:v>2.75E-2</c:v>
                </c:pt>
                <c:pt idx="3318">
                  <c:v>2.8199999999999999E-2</c:v>
                </c:pt>
                <c:pt idx="3319">
                  <c:v>2.87E-2</c:v>
                </c:pt>
                <c:pt idx="3320">
                  <c:v>2.9100000000000001E-2</c:v>
                </c:pt>
                <c:pt idx="3321">
                  <c:v>2.86E-2</c:v>
                </c:pt>
                <c:pt idx="3322">
                  <c:v>2.8799999999999999E-2</c:v>
                </c:pt>
                <c:pt idx="3323">
                  <c:v>2.8399999999999998E-2</c:v>
                </c:pt>
                <c:pt idx="3324">
                  <c:v>2.86E-2</c:v>
                </c:pt>
                <c:pt idx="3325">
                  <c:v>2.7900000000000001E-2</c:v>
                </c:pt>
                <c:pt idx="3326">
                  <c:v>2.7799999999999998E-2</c:v>
                </c:pt>
                <c:pt idx="3327">
                  <c:v>2.7999999999999997E-2</c:v>
                </c:pt>
                <c:pt idx="3328">
                  <c:v>2.8799999999999999E-2</c:v>
                </c:pt>
                <c:pt idx="3329">
                  <c:v>2.9900000000000003E-2</c:v>
                </c:pt>
                <c:pt idx="3330">
                  <c:v>2.9600000000000001E-2</c:v>
                </c:pt>
                <c:pt idx="3331">
                  <c:v>2.9700000000000001E-2</c:v>
                </c:pt>
                <c:pt idx="3332">
                  <c:v>3.0699999999999998E-2</c:v>
                </c:pt>
                <c:pt idx="3333">
                  <c:v>3.0099999999999998E-2</c:v>
                </c:pt>
                <c:pt idx="3334">
                  <c:v>2.8300000000000002E-2</c:v>
                </c:pt>
                <c:pt idx="3335">
                  <c:v>2.9399999999999999E-2</c:v>
                </c:pt>
                <c:pt idx="3336">
                  <c:v>2.9500000000000002E-2</c:v>
                </c:pt>
                <c:pt idx="3337">
                  <c:v>2.9100000000000001E-2</c:v>
                </c:pt>
                <c:pt idx="3338">
                  <c:v>2.8500000000000001E-2</c:v>
                </c:pt>
                <c:pt idx="3339">
                  <c:v>2.8399999999999998E-2</c:v>
                </c:pt>
                <c:pt idx="3340">
                  <c:v>2.8500000000000001E-2</c:v>
                </c:pt>
                <c:pt idx="3341">
                  <c:v>2.86E-2</c:v>
                </c:pt>
                <c:pt idx="3342">
                  <c:v>2.9600000000000001E-2</c:v>
                </c:pt>
                <c:pt idx="3343">
                  <c:v>2.9700000000000001E-2</c:v>
                </c:pt>
                <c:pt idx="3344">
                  <c:v>2.9399999999999999E-2</c:v>
                </c:pt>
                <c:pt idx="3345">
                  <c:v>2.87E-2</c:v>
                </c:pt>
                <c:pt idx="3346">
                  <c:v>2.8300000000000002E-2</c:v>
                </c:pt>
                <c:pt idx="3347">
                  <c:v>2.87E-2</c:v>
                </c:pt>
                <c:pt idx="3348">
                  <c:v>2.9100000000000001E-2</c:v>
                </c:pt>
                <c:pt idx="3349">
                  <c:v>2.9700000000000001E-2</c:v>
                </c:pt>
                <c:pt idx="3350">
                  <c:v>3.0499999999999999E-2</c:v>
                </c:pt>
                <c:pt idx="3351">
                  <c:v>3.0699999999999998E-2</c:v>
                </c:pt>
                <c:pt idx="3352">
                  <c:v>3.1400000000000004E-2</c:v>
                </c:pt>
                <c:pt idx="3353">
                  <c:v>3.1800000000000002E-2</c:v>
                </c:pt>
                <c:pt idx="3354">
                  <c:v>3.1800000000000002E-2</c:v>
                </c:pt>
                <c:pt idx="3355">
                  <c:v>3.1400000000000004E-2</c:v>
                </c:pt>
                <c:pt idx="3356">
                  <c:v>3.1400000000000004E-2</c:v>
                </c:pt>
                <c:pt idx="3357">
                  <c:v>3.2099999999999997E-2</c:v>
                </c:pt>
                <c:pt idx="3358">
                  <c:v>3.1099999999999999E-2</c:v>
                </c:pt>
                <c:pt idx="3359">
                  <c:v>3.0600000000000002E-2</c:v>
                </c:pt>
                <c:pt idx="3360">
                  <c:v>3.0499999999999999E-2</c:v>
                </c:pt>
                <c:pt idx="3361">
                  <c:v>2.8999999999999998E-2</c:v>
                </c:pt>
                <c:pt idx="3362">
                  <c:v>2.8900000000000002E-2</c:v>
                </c:pt>
                <c:pt idx="3363">
                  <c:v>2.81E-2</c:v>
                </c:pt>
                <c:pt idx="3364">
                  <c:v>2.76E-2</c:v>
                </c:pt>
                <c:pt idx="3365">
                  <c:v>2.6499999999999999E-2</c:v>
                </c:pt>
                <c:pt idx="3366">
                  <c:v>2.7200000000000002E-2</c:v>
                </c:pt>
                <c:pt idx="3367">
                  <c:v>2.7400000000000001E-2</c:v>
                </c:pt>
                <c:pt idx="3368">
                  <c:v>2.75E-2</c:v>
                </c:pt>
                <c:pt idx="3369">
                  <c:v>2.7000000000000003E-2</c:v>
                </c:pt>
                <c:pt idx="3370">
                  <c:v>2.6800000000000001E-2</c:v>
                </c:pt>
                <c:pt idx="3371">
                  <c:v>2.6699999999999998E-2</c:v>
                </c:pt>
                <c:pt idx="3372">
                  <c:v>2.6600000000000002E-2</c:v>
                </c:pt>
                <c:pt idx="3373">
                  <c:v>2.7000000000000003E-2</c:v>
                </c:pt>
                <c:pt idx="3374">
                  <c:v>2.6800000000000001E-2</c:v>
                </c:pt>
                <c:pt idx="3375">
                  <c:v>2.6200000000000001E-2</c:v>
                </c:pt>
                <c:pt idx="3376">
                  <c:v>2.5499999999999998E-2</c:v>
                </c:pt>
                <c:pt idx="3377">
                  <c:v>2.41E-2</c:v>
                </c:pt>
                <c:pt idx="3378">
                  <c:v>2.5000000000000001E-2</c:v>
                </c:pt>
                <c:pt idx="3379">
                  <c:v>2.52E-2</c:v>
                </c:pt>
                <c:pt idx="3380">
                  <c:v>2.58E-2</c:v>
                </c:pt>
                <c:pt idx="3381">
                  <c:v>2.5499999999999998E-2</c:v>
                </c:pt>
                <c:pt idx="3382">
                  <c:v>2.53E-2</c:v>
                </c:pt>
                <c:pt idx="3383">
                  <c:v>2.4700000000000003E-2</c:v>
                </c:pt>
                <c:pt idx="3384">
                  <c:v>2.4E-2</c:v>
                </c:pt>
                <c:pt idx="3385">
                  <c:v>2.3700000000000002E-2</c:v>
                </c:pt>
                <c:pt idx="3386">
                  <c:v>2.2200000000000001E-2</c:v>
                </c:pt>
                <c:pt idx="3387">
                  <c:v>2.1000000000000001E-2</c:v>
                </c:pt>
                <c:pt idx="3388">
                  <c:v>2.12E-2</c:v>
                </c:pt>
                <c:pt idx="3389">
                  <c:v>2.0499999999999997E-2</c:v>
                </c:pt>
                <c:pt idx="3390">
                  <c:v>2.0199999999999999E-2</c:v>
                </c:pt>
                <c:pt idx="3391">
                  <c:v>0.02</c:v>
                </c:pt>
                <c:pt idx="3392">
                  <c:v>2.0899999999999998E-2</c:v>
                </c:pt>
                <c:pt idx="3393">
                  <c:v>2.07E-2</c:v>
                </c:pt>
                <c:pt idx="3394">
                  <c:v>2.07E-2</c:v>
                </c:pt>
                <c:pt idx="3395">
                  <c:v>1.9799999999999998E-2</c:v>
                </c:pt>
                <c:pt idx="3396">
                  <c:v>1.7299999999999999E-2</c:v>
                </c:pt>
                <c:pt idx="3397">
                  <c:v>1.6E-2</c:v>
                </c:pt>
                <c:pt idx="3398">
                  <c:v>1.5800000000000002E-2</c:v>
                </c:pt>
                <c:pt idx="3399">
                  <c:v>1.4999999999999999E-2</c:v>
                </c:pt>
                <c:pt idx="3400">
                  <c:v>1.52E-2</c:v>
                </c:pt>
                <c:pt idx="3401">
                  <c:v>1.7600000000000001E-2</c:v>
                </c:pt>
                <c:pt idx="3402">
                  <c:v>1.8000000000000002E-2</c:v>
                </c:pt>
                <c:pt idx="3403">
                  <c:v>1.7000000000000001E-2</c:v>
                </c:pt>
                <c:pt idx="3404">
                  <c:v>1.6E-2</c:v>
                </c:pt>
                <c:pt idx="3405">
                  <c:v>1.6200000000000003E-2</c:v>
                </c:pt>
                <c:pt idx="3406">
                  <c:v>1.7600000000000001E-2</c:v>
                </c:pt>
                <c:pt idx="3407">
                  <c:v>1.78E-2</c:v>
                </c:pt>
                <c:pt idx="3408">
                  <c:v>1.78E-2</c:v>
                </c:pt>
                <c:pt idx="3409">
                  <c:v>1.8600000000000002E-2</c:v>
                </c:pt>
                <c:pt idx="3410">
                  <c:v>1.8700000000000001E-2</c:v>
                </c:pt>
                <c:pt idx="3411">
                  <c:v>1.77E-2</c:v>
                </c:pt>
                <c:pt idx="3412">
                  <c:v>1.7600000000000001E-2</c:v>
                </c:pt>
                <c:pt idx="3413">
                  <c:v>1.7899999999999999E-2</c:v>
                </c:pt>
                <c:pt idx="3414">
                  <c:v>1.84E-2</c:v>
                </c:pt>
                <c:pt idx="3415">
                  <c:v>1.9099999999999999E-2</c:v>
                </c:pt>
                <c:pt idx="3416">
                  <c:v>1.9E-2</c:v>
                </c:pt>
                <c:pt idx="3417">
                  <c:v>1.8799999999999997E-2</c:v>
                </c:pt>
                <c:pt idx="3418">
                  <c:v>1.84E-2</c:v>
                </c:pt>
                <c:pt idx="3419">
                  <c:v>1.8200000000000001E-2</c:v>
                </c:pt>
                <c:pt idx="3420">
                  <c:v>1.7500000000000002E-2</c:v>
                </c:pt>
                <c:pt idx="3421">
                  <c:v>1.5900000000000001E-2</c:v>
                </c:pt>
                <c:pt idx="3422">
                  <c:v>1.61E-2</c:v>
                </c:pt>
                <c:pt idx="3423">
                  <c:v>1.5900000000000001E-2</c:v>
                </c:pt>
                <c:pt idx="3424">
                  <c:v>1.52E-2</c:v>
                </c:pt>
                <c:pt idx="3425">
                  <c:v>1.29E-2</c:v>
                </c:pt>
                <c:pt idx="3426">
                  <c:v>9.5999999999999992E-3</c:v>
                </c:pt>
                <c:pt idx="3427">
                  <c:v>7.9000000000000008E-3</c:v>
                </c:pt>
                <c:pt idx="3428">
                  <c:v>9.8999999999999991E-3</c:v>
                </c:pt>
                <c:pt idx="3429">
                  <c:v>8.0999999999999996E-3</c:v>
                </c:pt>
                <c:pt idx="3430">
                  <c:v>6.4999999999999997E-3</c:v>
                </c:pt>
                <c:pt idx="3431">
                  <c:v>7.3000000000000001E-3</c:v>
                </c:pt>
                <c:pt idx="3432">
                  <c:v>6.7999999999999996E-3</c:v>
                </c:pt>
                <c:pt idx="3433">
                  <c:v>6.1000000000000004E-3</c:v>
                </c:pt>
                <c:pt idx="3434">
                  <c:v>6.4000000000000003E-3</c:v>
                </c:pt>
                <c:pt idx="3435">
                  <c:v>6.7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3D-4F09-8C8C-CD791B9DF9CB}"/>
            </c:ext>
          </c:extLst>
        </c:ser>
        <c:ser>
          <c:idx val="2"/>
          <c:order val="2"/>
          <c:tx>
            <c:strRef>
              <c:f>'R'!$G$1</c:f>
              <c:strCache>
                <c:ptCount val="1"/>
                <c:pt idx="0">
                  <c:v>10Y-TIP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R'!$A$2:$A$3437</c:f>
              <c:numCache>
                <c:formatCode>dd/mm/yy;@</c:formatCode>
                <c:ptCount val="3436"/>
                <c:pt idx="0">
                  <c:v>19912</c:v>
                </c:pt>
                <c:pt idx="1">
                  <c:v>19919</c:v>
                </c:pt>
                <c:pt idx="2">
                  <c:v>19926</c:v>
                </c:pt>
                <c:pt idx="3">
                  <c:v>19933</c:v>
                </c:pt>
                <c:pt idx="4">
                  <c:v>19940</c:v>
                </c:pt>
                <c:pt idx="5">
                  <c:v>19947</c:v>
                </c:pt>
                <c:pt idx="6">
                  <c:v>19954</c:v>
                </c:pt>
                <c:pt idx="7">
                  <c:v>19961</c:v>
                </c:pt>
                <c:pt idx="8">
                  <c:v>19968</c:v>
                </c:pt>
                <c:pt idx="9">
                  <c:v>19975</c:v>
                </c:pt>
                <c:pt idx="10">
                  <c:v>19982</c:v>
                </c:pt>
                <c:pt idx="11">
                  <c:v>19989</c:v>
                </c:pt>
                <c:pt idx="12">
                  <c:v>19996</c:v>
                </c:pt>
                <c:pt idx="13">
                  <c:v>20003</c:v>
                </c:pt>
                <c:pt idx="14">
                  <c:v>20010</c:v>
                </c:pt>
                <c:pt idx="15">
                  <c:v>20017</c:v>
                </c:pt>
                <c:pt idx="16">
                  <c:v>20024</c:v>
                </c:pt>
                <c:pt idx="17">
                  <c:v>20031</c:v>
                </c:pt>
                <c:pt idx="18">
                  <c:v>20038</c:v>
                </c:pt>
                <c:pt idx="19">
                  <c:v>20045</c:v>
                </c:pt>
                <c:pt idx="20">
                  <c:v>20052</c:v>
                </c:pt>
                <c:pt idx="21">
                  <c:v>20059</c:v>
                </c:pt>
                <c:pt idx="22">
                  <c:v>20066</c:v>
                </c:pt>
                <c:pt idx="23">
                  <c:v>20073</c:v>
                </c:pt>
                <c:pt idx="24">
                  <c:v>20080</c:v>
                </c:pt>
                <c:pt idx="25">
                  <c:v>20087</c:v>
                </c:pt>
                <c:pt idx="26">
                  <c:v>20094</c:v>
                </c:pt>
                <c:pt idx="27">
                  <c:v>20101</c:v>
                </c:pt>
                <c:pt idx="28">
                  <c:v>20108</c:v>
                </c:pt>
                <c:pt idx="29">
                  <c:v>20115</c:v>
                </c:pt>
                <c:pt idx="30">
                  <c:v>20122</c:v>
                </c:pt>
                <c:pt idx="31">
                  <c:v>20129</c:v>
                </c:pt>
                <c:pt idx="32">
                  <c:v>20136</c:v>
                </c:pt>
                <c:pt idx="33">
                  <c:v>20143</c:v>
                </c:pt>
                <c:pt idx="34">
                  <c:v>20150</c:v>
                </c:pt>
                <c:pt idx="35">
                  <c:v>20157</c:v>
                </c:pt>
                <c:pt idx="36">
                  <c:v>20164</c:v>
                </c:pt>
                <c:pt idx="37">
                  <c:v>20171</c:v>
                </c:pt>
                <c:pt idx="38">
                  <c:v>20178</c:v>
                </c:pt>
                <c:pt idx="39">
                  <c:v>20185</c:v>
                </c:pt>
                <c:pt idx="40">
                  <c:v>20192</c:v>
                </c:pt>
                <c:pt idx="41">
                  <c:v>20199</c:v>
                </c:pt>
                <c:pt idx="42">
                  <c:v>20206</c:v>
                </c:pt>
                <c:pt idx="43">
                  <c:v>20213</c:v>
                </c:pt>
                <c:pt idx="44">
                  <c:v>20220</c:v>
                </c:pt>
                <c:pt idx="45">
                  <c:v>20227</c:v>
                </c:pt>
                <c:pt idx="46">
                  <c:v>20234</c:v>
                </c:pt>
                <c:pt idx="47">
                  <c:v>20241</c:v>
                </c:pt>
                <c:pt idx="48">
                  <c:v>20248</c:v>
                </c:pt>
                <c:pt idx="49">
                  <c:v>20255</c:v>
                </c:pt>
                <c:pt idx="50">
                  <c:v>20262</c:v>
                </c:pt>
                <c:pt idx="51">
                  <c:v>20269</c:v>
                </c:pt>
                <c:pt idx="52">
                  <c:v>20276</c:v>
                </c:pt>
                <c:pt idx="53">
                  <c:v>20283</c:v>
                </c:pt>
                <c:pt idx="54">
                  <c:v>20290</c:v>
                </c:pt>
                <c:pt idx="55">
                  <c:v>20297</c:v>
                </c:pt>
                <c:pt idx="56">
                  <c:v>20304</c:v>
                </c:pt>
                <c:pt idx="57">
                  <c:v>20311</c:v>
                </c:pt>
                <c:pt idx="58">
                  <c:v>20318</c:v>
                </c:pt>
                <c:pt idx="59">
                  <c:v>20325</c:v>
                </c:pt>
                <c:pt idx="60">
                  <c:v>20332</c:v>
                </c:pt>
                <c:pt idx="61">
                  <c:v>20339</c:v>
                </c:pt>
                <c:pt idx="62">
                  <c:v>20346</c:v>
                </c:pt>
                <c:pt idx="63">
                  <c:v>20353</c:v>
                </c:pt>
                <c:pt idx="64">
                  <c:v>20360</c:v>
                </c:pt>
                <c:pt idx="65">
                  <c:v>20367</c:v>
                </c:pt>
                <c:pt idx="66">
                  <c:v>20374</c:v>
                </c:pt>
                <c:pt idx="67">
                  <c:v>20381</c:v>
                </c:pt>
                <c:pt idx="68">
                  <c:v>20388</c:v>
                </c:pt>
                <c:pt idx="69">
                  <c:v>20395</c:v>
                </c:pt>
                <c:pt idx="70">
                  <c:v>20402</c:v>
                </c:pt>
                <c:pt idx="71">
                  <c:v>20409</c:v>
                </c:pt>
                <c:pt idx="72">
                  <c:v>20416</c:v>
                </c:pt>
                <c:pt idx="73">
                  <c:v>20423</c:v>
                </c:pt>
                <c:pt idx="74">
                  <c:v>20430</c:v>
                </c:pt>
                <c:pt idx="75">
                  <c:v>20437</c:v>
                </c:pt>
                <c:pt idx="76">
                  <c:v>20444</c:v>
                </c:pt>
                <c:pt idx="77">
                  <c:v>20451</c:v>
                </c:pt>
                <c:pt idx="78">
                  <c:v>20458</c:v>
                </c:pt>
                <c:pt idx="79">
                  <c:v>20465</c:v>
                </c:pt>
                <c:pt idx="80">
                  <c:v>20472</c:v>
                </c:pt>
                <c:pt idx="81">
                  <c:v>20479</c:v>
                </c:pt>
                <c:pt idx="82">
                  <c:v>20486</c:v>
                </c:pt>
                <c:pt idx="83">
                  <c:v>20493</c:v>
                </c:pt>
                <c:pt idx="84">
                  <c:v>20500</c:v>
                </c:pt>
                <c:pt idx="85">
                  <c:v>20507</c:v>
                </c:pt>
                <c:pt idx="86">
                  <c:v>20514</c:v>
                </c:pt>
                <c:pt idx="87">
                  <c:v>20521</c:v>
                </c:pt>
                <c:pt idx="88">
                  <c:v>20528</c:v>
                </c:pt>
                <c:pt idx="89">
                  <c:v>20535</c:v>
                </c:pt>
                <c:pt idx="90">
                  <c:v>20542</c:v>
                </c:pt>
                <c:pt idx="91">
                  <c:v>20549</c:v>
                </c:pt>
                <c:pt idx="92">
                  <c:v>20556</c:v>
                </c:pt>
                <c:pt idx="93">
                  <c:v>20563</c:v>
                </c:pt>
                <c:pt idx="94">
                  <c:v>20570</c:v>
                </c:pt>
                <c:pt idx="95">
                  <c:v>20577</c:v>
                </c:pt>
                <c:pt idx="96">
                  <c:v>20584</c:v>
                </c:pt>
                <c:pt idx="97">
                  <c:v>20591</c:v>
                </c:pt>
                <c:pt idx="98">
                  <c:v>20598</c:v>
                </c:pt>
                <c:pt idx="99">
                  <c:v>20605</c:v>
                </c:pt>
                <c:pt idx="100">
                  <c:v>20612</c:v>
                </c:pt>
                <c:pt idx="101">
                  <c:v>20619</c:v>
                </c:pt>
                <c:pt idx="102">
                  <c:v>20626</c:v>
                </c:pt>
                <c:pt idx="103">
                  <c:v>20633</c:v>
                </c:pt>
                <c:pt idx="104">
                  <c:v>20640</c:v>
                </c:pt>
                <c:pt idx="105">
                  <c:v>20647</c:v>
                </c:pt>
                <c:pt idx="106">
                  <c:v>20654</c:v>
                </c:pt>
                <c:pt idx="107">
                  <c:v>20661</c:v>
                </c:pt>
                <c:pt idx="108">
                  <c:v>20668</c:v>
                </c:pt>
                <c:pt idx="109">
                  <c:v>20675</c:v>
                </c:pt>
                <c:pt idx="110">
                  <c:v>20682</c:v>
                </c:pt>
                <c:pt idx="111">
                  <c:v>20689</c:v>
                </c:pt>
                <c:pt idx="112">
                  <c:v>20696</c:v>
                </c:pt>
                <c:pt idx="113">
                  <c:v>20703</c:v>
                </c:pt>
                <c:pt idx="114">
                  <c:v>20710</c:v>
                </c:pt>
                <c:pt idx="115">
                  <c:v>20717</c:v>
                </c:pt>
                <c:pt idx="116">
                  <c:v>20724</c:v>
                </c:pt>
                <c:pt idx="117">
                  <c:v>20731</c:v>
                </c:pt>
                <c:pt idx="118">
                  <c:v>20738</c:v>
                </c:pt>
                <c:pt idx="119">
                  <c:v>20745</c:v>
                </c:pt>
                <c:pt idx="120">
                  <c:v>20752</c:v>
                </c:pt>
                <c:pt idx="121">
                  <c:v>20759</c:v>
                </c:pt>
                <c:pt idx="122">
                  <c:v>20766</c:v>
                </c:pt>
                <c:pt idx="123">
                  <c:v>20773</c:v>
                </c:pt>
                <c:pt idx="124">
                  <c:v>20780</c:v>
                </c:pt>
                <c:pt idx="125">
                  <c:v>20787</c:v>
                </c:pt>
                <c:pt idx="126">
                  <c:v>20794</c:v>
                </c:pt>
                <c:pt idx="127">
                  <c:v>20801</c:v>
                </c:pt>
                <c:pt idx="128">
                  <c:v>20808</c:v>
                </c:pt>
                <c:pt idx="129">
                  <c:v>20815</c:v>
                </c:pt>
                <c:pt idx="130">
                  <c:v>20822</c:v>
                </c:pt>
                <c:pt idx="131">
                  <c:v>20829</c:v>
                </c:pt>
                <c:pt idx="132">
                  <c:v>20836</c:v>
                </c:pt>
                <c:pt idx="133">
                  <c:v>20843</c:v>
                </c:pt>
                <c:pt idx="134">
                  <c:v>20850</c:v>
                </c:pt>
                <c:pt idx="135">
                  <c:v>20857</c:v>
                </c:pt>
                <c:pt idx="136">
                  <c:v>20864</c:v>
                </c:pt>
                <c:pt idx="137">
                  <c:v>20871</c:v>
                </c:pt>
                <c:pt idx="138">
                  <c:v>20878</c:v>
                </c:pt>
                <c:pt idx="139">
                  <c:v>20885</c:v>
                </c:pt>
                <c:pt idx="140">
                  <c:v>20892</c:v>
                </c:pt>
                <c:pt idx="141">
                  <c:v>20899</c:v>
                </c:pt>
                <c:pt idx="142">
                  <c:v>20906</c:v>
                </c:pt>
                <c:pt idx="143">
                  <c:v>20913</c:v>
                </c:pt>
                <c:pt idx="144">
                  <c:v>20920</c:v>
                </c:pt>
                <c:pt idx="145">
                  <c:v>20927</c:v>
                </c:pt>
                <c:pt idx="146">
                  <c:v>20934</c:v>
                </c:pt>
                <c:pt idx="147">
                  <c:v>20941</c:v>
                </c:pt>
                <c:pt idx="148">
                  <c:v>20948</c:v>
                </c:pt>
                <c:pt idx="149">
                  <c:v>20955</c:v>
                </c:pt>
                <c:pt idx="150">
                  <c:v>20962</c:v>
                </c:pt>
                <c:pt idx="151">
                  <c:v>20969</c:v>
                </c:pt>
                <c:pt idx="152">
                  <c:v>20976</c:v>
                </c:pt>
                <c:pt idx="153">
                  <c:v>20983</c:v>
                </c:pt>
                <c:pt idx="154">
                  <c:v>20990</c:v>
                </c:pt>
                <c:pt idx="155">
                  <c:v>20997</c:v>
                </c:pt>
                <c:pt idx="156">
                  <c:v>21004</c:v>
                </c:pt>
                <c:pt idx="157">
                  <c:v>21011</c:v>
                </c:pt>
                <c:pt idx="158">
                  <c:v>21018</c:v>
                </c:pt>
                <c:pt idx="159">
                  <c:v>21025</c:v>
                </c:pt>
                <c:pt idx="160">
                  <c:v>21032</c:v>
                </c:pt>
                <c:pt idx="161">
                  <c:v>21039</c:v>
                </c:pt>
                <c:pt idx="162">
                  <c:v>21046</c:v>
                </c:pt>
                <c:pt idx="163">
                  <c:v>21053</c:v>
                </c:pt>
                <c:pt idx="164">
                  <c:v>21060</c:v>
                </c:pt>
                <c:pt idx="165">
                  <c:v>21067</c:v>
                </c:pt>
                <c:pt idx="166">
                  <c:v>21074</c:v>
                </c:pt>
                <c:pt idx="167">
                  <c:v>21081</c:v>
                </c:pt>
                <c:pt idx="168">
                  <c:v>21088</c:v>
                </c:pt>
                <c:pt idx="169">
                  <c:v>21095</c:v>
                </c:pt>
                <c:pt idx="170">
                  <c:v>21102</c:v>
                </c:pt>
                <c:pt idx="171">
                  <c:v>21109</c:v>
                </c:pt>
                <c:pt idx="172">
                  <c:v>21116</c:v>
                </c:pt>
                <c:pt idx="173">
                  <c:v>21123</c:v>
                </c:pt>
                <c:pt idx="174">
                  <c:v>21130</c:v>
                </c:pt>
                <c:pt idx="175">
                  <c:v>21137</c:v>
                </c:pt>
                <c:pt idx="176">
                  <c:v>21144</c:v>
                </c:pt>
                <c:pt idx="177">
                  <c:v>21151</c:v>
                </c:pt>
                <c:pt idx="178">
                  <c:v>21158</c:v>
                </c:pt>
                <c:pt idx="179">
                  <c:v>21165</c:v>
                </c:pt>
                <c:pt idx="180">
                  <c:v>21172</c:v>
                </c:pt>
                <c:pt idx="181">
                  <c:v>21179</c:v>
                </c:pt>
                <c:pt idx="182">
                  <c:v>21186</c:v>
                </c:pt>
                <c:pt idx="183">
                  <c:v>21193</c:v>
                </c:pt>
                <c:pt idx="184">
                  <c:v>21200</c:v>
                </c:pt>
                <c:pt idx="185">
                  <c:v>21207</c:v>
                </c:pt>
                <c:pt idx="186">
                  <c:v>21214</c:v>
                </c:pt>
                <c:pt idx="187">
                  <c:v>21221</c:v>
                </c:pt>
                <c:pt idx="188">
                  <c:v>21228</c:v>
                </c:pt>
                <c:pt idx="189">
                  <c:v>21235</c:v>
                </c:pt>
                <c:pt idx="190">
                  <c:v>21242</c:v>
                </c:pt>
                <c:pt idx="191">
                  <c:v>21249</c:v>
                </c:pt>
                <c:pt idx="192">
                  <c:v>21256</c:v>
                </c:pt>
                <c:pt idx="193">
                  <c:v>21263</c:v>
                </c:pt>
                <c:pt idx="194">
                  <c:v>21270</c:v>
                </c:pt>
                <c:pt idx="195">
                  <c:v>21277</c:v>
                </c:pt>
                <c:pt idx="196">
                  <c:v>21284</c:v>
                </c:pt>
                <c:pt idx="197">
                  <c:v>21291</c:v>
                </c:pt>
                <c:pt idx="198">
                  <c:v>21298</c:v>
                </c:pt>
                <c:pt idx="199">
                  <c:v>21305</c:v>
                </c:pt>
                <c:pt idx="200">
                  <c:v>21312</c:v>
                </c:pt>
                <c:pt idx="201">
                  <c:v>21319</c:v>
                </c:pt>
                <c:pt idx="202">
                  <c:v>21326</c:v>
                </c:pt>
                <c:pt idx="203">
                  <c:v>21333</c:v>
                </c:pt>
                <c:pt idx="204">
                  <c:v>21340</c:v>
                </c:pt>
                <c:pt idx="205">
                  <c:v>21347</c:v>
                </c:pt>
                <c:pt idx="206">
                  <c:v>21354</c:v>
                </c:pt>
                <c:pt idx="207">
                  <c:v>21361</c:v>
                </c:pt>
                <c:pt idx="208">
                  <c:v>21368</c:v>
                </c:pt>
                <c:pt idx="209">
                  <c:v>21375</c:v>
                </c:pt>
                <c:pt idx="210">
                  <c:v>21382</c:v>
                </c:pt>
                <c:pt idx="211">
                  <c:v>21389</c:v>
                </c:pt>
                <c:pt idx="212">
                  <c:v>21396</c:v>
                </c:pt>
                <c:pt idx="213">
                  <c:v>21403</c:v>
                </c:pt>
                <c:pt idx="214">
                  <c:v>21410</c:v>
                </c:pt>
                <c:pt idx="215">
                  <c:v>21417</c:v>
                </c:pt>
                <c:pt idx="216">
                  <c:v>21424</c:v>
                </c:pt>
                <c:pt idx="217">
                  <c:v>21431</c:v>
                </c:pt>
                <c:pt idx="218">
                  <c:v>21438</c:v>
                </c:pt>
                <c:pt idx="219">
                  <c:v>21445</c:v>
                </c:pt>
                <c:pt idx="220">
                  <c:v>21452</c:v>
                </c:pt>
                <c:pt idx="221">
                  <c:v>21459</c:v>
                </c:pt>
                <c:pt idx="222">
                  <c:v>21466</c:v>
                </c:pt>
                <c:pt idx="223">
                  <c:v>21473</c:v>
                </c:pt>
                <c:pt idx="224">
                  <c:v>21480</c:v>
                </c:pt>
                <c:pt idx="225">
                  <c:v>21487</c:v>
                </c:pt>
                <c:pt idx="226">
                  <c:v>21494</c:v>
                </c:pt>
                <c:pt idx="227">
                  <c:v>21501</c:v>
                </c:pt>
                <c:pt idx="228">
                  <c:v>21508</c:v>
                </c:pt>
                <c:pt idx="229">
                  <c:v>21515</c:v>
                </c:pt>
                <c:pt idx="230">
                  <c:v>21522</c:v>
                </c:pt>
                <c:pt idx="231">
                  <c:v>21529</c:v>
                </c:pt>
                <c:pt idx="232">
                  <c:v>21536</c:v>
                </c:pt>
                <c:pt idx="233">
                  <c:v>21543</c:v>
                </c:pt>
                <c:pt idx="234">
                  <c:v>21550</c:v>
                </c:pt>
                <c:pt idx="235">
                  <c:v>21557</c:v>
                </c:pt>
                <c:pt idx="236">
                  <c:v>21564</c:v>
                </c:pt>
                <c:pt idx="237">
                  <c:v>21571</c:v>
                </c:pt>
                <c:pt idx="238">
                  <c:v>21578</c:v>
                </c:pt>
                <c:pt idx="239">
                  <c:v>21585</c:v>
                </c:pt>
                <c:pt idx="240">
                  <c:v>21592</c:v>
                </c:pt>
                <c:pt idx="241">
                  <c:v>21599</c:v>
                </c:pt>
                <c:pt idx="242">
                  <c:v>21606</c:v>
                </c:pt>
                <c:pt idx="243">
                  <c:v>21613</c:v>
                </c:pt>
                <c:pt idx="244">
                  <c:v>21620</c:v>
                </c:pt>
                <c:pt idx="245">
                  <c:v>21627</c:v>
                </c:pt>
                <c:pt idx="246">
                  <c:v>21634</c:v>
                </c:pt>
                <c:pt idx="247">
                  <c:v>21641</c:v>
                </c:pt>
                <c:pt idx="248">
                  <c:v>21648</c:v>
                </c:pt>
                <c:pt idx="249">
                  <c:v>21655</c:v>
                </c:pt>
                <c:pt idx="250">
                  <c:v>21662</c:v>
                </c:pt>
                <c:pt idx="251">
                  <c:v>21669</c:v>
                </c:pt>
                <c:pt idx="252">
                  <c:v>21676</c:v>
                </c:pt>
                <c:pt idx="253">
                  <c:v>21683</c:v>
                </c:pt>
                <c:pt idx="254">
                  <c:v>21690</c:v>
                </c:pt>
                <c:pt idx="255">
                  <c:v>21697</c:v>
                </c:pt>
                <c:pt idx="256">
                  <c:v>21704</c:v>
                </c:pt>
                <c:pt idx="257">
                  <c:v>21711</c:v>
                </c:pt>
                <c:pt idx="258">
                  <c:v>21718</c:v>
                </c:pt>
                <c:pt idx="259">
                  <c:v>21725</c:v>
                </c:pt>
                <c:pt idx="260">
                  <c:v>21732</c:v>
                </c:pt>
                <c:pt idx="261">
                  <c:v>21739</c:v>
                </c:pt>
                <c:pt idx="262">
                  <c:v>21746</c:v>
                </c:pt>
                <c:pt idx="263">
                  <c:v>21753</c:v>
                </c:pt>
                <c:pt idx="264">
                  <c:v>21760</c:v>
                </c:pt>
                <c:pt idx="265">
                  <c:v>21767</c:v>
                </c:pt>
                <c:pt idx="266">
                  <c:v>21774</c:v>
                </c:pt>
                <c:pt idx="267">
                  <c:v>21781</c:v>
                </c:pt>
                <c:pt idx="268">
                  <c:v>21788</c:v>
                </c:pt>
                <c:pt idx="269">
                  <c:v>21795</c:v>
                </c:pt>
                <c:pt idx="270">
                  <c:v>21802</c:v>
                </c:pt>
                <c:pt idx="271">
                  <c:v>21809</c:v>
                </c:pt>
                <c:pt idx="272">
                  <c:v>21816</c:v>
                </c:pt>
                <c:pt idx="273">
                  <c:v>21823</c:v>
                </c:pt>
                <c:pt idx="274">
                  <c:v>21830</c:v>
                </c:pt>
                <c:pt idx="275">
                  <c:v>21837</c:v>
                </c:pt>
                <c:pt idx="276">
                  <c:v>21844</c:v>
                </c:pt>
                <c:pt idx="277">
                  <c:v>21851</c:v>
                </c:pt>
                <c:pt idx="278">
                  <c:v>21858</c:v>
                </c:pt>
                <c:pt idx="279">
                  <c:v>21865</c:v>
                </c:pt>
                <c:pt idx="280">
                  <c:v>21872</c:v>
                </c:pt>
                <c:pt idx="281">
                  <c:v>21879</c:v>
                </c:pt>
                <c:pt idx="282">
                  <c:v>21886</c:v>
                </c:pt>
                <c:pt idx="283">
                  <c:v>21893</c:v>
                </c:pt>
                <c:pt idx="284">
                  <c:v>21900</c:v>
                </c:pt>
                <c:pt idx="285">
                  <c:v>21907</c:v>
                </c:pt>
                <c:pt idx="286">
                  <c:v>21914</c:v>
                </c:pt>
                <c:pt idx="287">
                  <c:v>21921</c:v>
                </c:pt>
                <c:pt idx="288">
                  <c:v>21928</c:v>
                </c:pt>
                <c:pt idx="289">
                  <c:v>21935</c:v>
                </c:pt>
                <c:pt idx="290">
                  <c:v>21942</c:v>
                </c:pt>
                <c:pt idx="291">
                  <c:v>21949</c:v>
                </c:pt>
                <c:pt idx="292">
                  <c:v>21956</c:v>
                </c:pt>
                <c:pt idx="293">
                  <c:v>21963</c:v>
                </c:pt>
                <c:pt idx="294">
                  <c:v>21970</c:v>
                </c:pt>
                <c:pt idx="295">
                  <c:v>21977</c:v>
                </c:pt>
                <c:pt idx="296">
                  <c:v>21984</c:v>
                </c:pt>
                <c:pt idx="297">
                  <c:v>21991</c:v>
                </c:pt>
                <c:pt idx="298">
                  <c:v>21998</c:v>
                </c:pt>
                <c:pt idx="299">
                  <c:v>22005</c:v>
                </c:pt>
                <c:pt idx="300">
                  <c:v>22012</c:v>
                </c:pt>
                <c:pt idx="301">
                  <c:v>22019</c:v>
                </c:pt>
                <c:pt idx="302">
                  <c:v>22026</c:v>
                </c:pt>
                <c:pt idx="303">
                  <c:v>22033</c:v>
                </c:pt>
                <c:pt idx="304">
                  <c:v>22040</c:v>
                </c:pt>
                <c:pt idx="305">
                  <c:v>22047</c:v>
                </c:pt>
                <c:pt idx="306">
                  <c:v>22054</c:v>
                </c:pt>
                <c:pt idx="307">
                  <c:v>22061</c:v>
                </c:pt>
                <c:pt idx="308">
                  <c:v>22068</c:v>
                </c:pt>
                <c:pt idx="309">
                  <c:v>22075</c:v>
                </c:pt>
                <c:pt idx="310">
                  <c:v>22082</c:v>
                </c:pt>
                <c:pt idx="311">
                  <c:v>22089</c:v>
                </c:pt>
                <c:pt idx="312">
                  <c:v>22096</c:v>
                </c:pt>
                <c:pt idx="313">
                  <c:v>22103</c:v>
                </c:pt>
                <c:pt idx="314">
                  <c:v>22110</c:v>
                </c:pt>
                <c:pt idx="315">
                  <c:v>22117</c:v>
                </c:pt>
                <c:pt idx="316">
                  <c:v>22124</c:v>
                </c:pt>
                <c:pt idx="317">
                  <c:v>22131</c:v>
                </c:pt>
                <c:pt idx="318">
                  <c:v>22138</c:v>
                </c:pt>
                <c:pt idx="319">
                  <c:v>22145</c:v>
                </c:pt>
                <c:pt idx="320">
                  <c:v>22152</c:v>
                </c:pt>
                <c:pt idx="321">
                  <c:v>22159</c:v>
                </c:pt>
                <c:pt idx="322">
                  <c:v>22166</c:v>
                </c:pt>
                <c:pt idx="323">
                  <c:v>22173</c:v>
                </c:pt>
                <c:pt idx="324">
                  <c:v>22180</c:v>
                </c:pt>
                <c:pt idx="325">
                  <c:v>22187</c:v>
                </c:pt>
                <c:pt idx="326">
                  <c:v>22194</c:v>
                </c:pt>
                <c:pt idx="327">
                  <c:v>22201</c:v>
                </c:pt>
                <c:pt idx="328">
                  <c:v>22208</c:v>
                </c:pt>
                <c:pt idx="329">
                  <c:v>22215</c:v>
                </c:pt>
                <c:pt idx="330">
                  <c:v>22222</c:v>
                </c:pt>
                <c:pt idx="331">
                  <c:v>22229</c:v>
                </c:pt>
                <c:pt idx="332">
                  <c:v>22236</c:v>
                </c:pt>
                <c:pt idx="333">
                  <c:v>22243</c:v>
                </c:pt>
                <c:pt idx="334">
                  <c:v>22250</c:v>
                </c:pt>
                <c:pt idx="335">
                  <c:v>22257</c:v>
                </c:pt>
                <c:pt idx="336">
                  <c:v>22264</c:v>
                </c:pt>
                <c:pt idx="337">
                  <c:v>22271</c:v>
                </c:pt>
                <c:pt idx="338">
                  <c:v>22278</c:v>
                </c:pt>
                <c:pt idx="339">
                  <c:v>22285</c:v>
                </c:pt>
                <c:pt idx="340">
                  <c:v>22292</c:v>
                </c:pt>
                <c:pt idx="341">
                  <c:v>22299</c:v>
                </c:pt>
                <c:pt idx="342">
                  <c:v>22306</c:v>
                </c:pt>
                <c:pt idx="343">
                  <c:v>22313</c:v>
                </c:pt>
                <c:pt idx="344">
                  <c:v>22320</c:v>
                </c:pt>
                <c:pt idx="345">
                  <c:v>22327</c:v>
                </c:pt>
                <c:pt idx="346">
                  <c:v>22334</c:v>
                </c:pt>
                <c:pt idx="347">
                  <c:v>22341</c:v>
                </c:pt>
                <c:pt idx="348">
                  <c:v>22348</c:v>
                </c:pt>
                <c:pt idx="349">
                  <c:v>22355</c:v>
                </c:pt>
                <c:pt idx="350">
                  <c:v>22362</c:v>
                </c:pt>
                <c:pt idx="351">
                  <c:v>22369</c:v>
                </c:pt>
                <c:pt idx="352">
                  <c:v>22376</c:v>
                </c:pt>
                <c:pt idx="353">
                  <c:v>22383</c:v>
                </c:pt>
                <c:pt idx="354">
                  <c:v>22390</c:v>
                </c:pt>
                <c:pt idx="355">
                  <c:v>22397</c:v>
                </c:pt>
                <c:pt idx="356">
                  <c:v>22404</c:v>
                </c:pt>
                <c:pt idx="357">
                  <c:v>22411</c:v>
                </c:pt>
                <c:pt idx="358">
                  <c:v>22418</c:v>
                </c:pt>
                <c:pt idx="359">
                  <c:v>22425</c:v>
                </c:pt>
                <c:pt idx="360">
                  <c:v>22432</c:v>
                </c:pt>
                <c:pt idx="361">
                  <c:v>22439</c:v>
                </c:pt>
                <c:pt idx="362">
                  <c:v>22446</c:v>
                </c:pt>
                <c:pt idx="363">
                  <c:v>22453</c:v>
                </c:pt>
                <c:pt idx="364">
                  <c:v>22460</c:v>
                </c:pt>
                <c:pt idx="365">
                  <c:v>22467</c:v>
                </c:pt>
                <c:pt idx="366">
                  <c:v>22474</c:v>
                </c:pt>
                <c:pt idx="367">
                  <c:v>22481</c:v>
                </c:pt>
                <c:pt idx="368">
                  <c:v>22488</c:v>
                </c:pt>
                <c:pt idx="369">
                  <c:v>22495</c:v>
                </c:pt>
                <c:pt idx="370">
                  <c:v>22502</c:v>
                </c:pt>
                <c:pt idx="371">
                  <c:v>22509</c:v>
                </c:pt>
                <c:pt idx="372">
                  <c:v>22516</c:v>
                </c:pt>
                <c:pt idx="373">
                  <c:v>22523</c:v>
                </c:pt>
                <c:pt idx="374">
                  <c:v>22530</c:v>
                </c:pt>
                <c:pt idx="375">
                  <c:v>22537</c:v>
                </c:pt>
                <c:pt idx="376">
                  <c:v>22544</c:v>
                </c:pt>
                <c:pt idx="377">
                  <c:v>22551</c:v>
                </c:pt>
                <c:pt idx="378">
                  <c:v>22558</c:v>
                </c:pt>
                <c:pt idx="379">
                  <c:v>22565</c:v>
                </c:pt>
                <c:pt idx="380">
                  <c:v>22572</c:v>
                </c:pt>
                <c:pt idx="381">
                  <c:v>22579</c:v>
                </c:pt>
                <c:pt idx="382">
                  <c:v>22586</c:v>
                </c:pt>
                <c:pt idx="383">
                  <c:v>22593</c:v>
                </c:pt>
                <c:pt idx="384">
                  <c:v>22600</c:v>
                </c:pt>
                <c:pt idx="385">
                  <c:v>22607</c:v>
                </c:pt>
                <c:pt idx="386">
                  <c:v>22614</c:v>
                </c:pt>
                <c:pt idx="387">
                  <c:v>22621</c:v>
                </c:pt>
                <c:pt idx="388">
                  <c:v>22628</c:v>
                </c:pt>
                <c:pt idx="389">
                  <c:v>22635</c:v>
                </c:pt>
                <c:pt idx="390">
                  <c:v>22642</c:v>
                </c:pt>
                <c:pt idx="391">
                  <c:v>22649</c:v>
                </c:pt>
                <c:pt idx="392">
                  <c:v>22656</c:v>
                </c:pt>
                <c:pt idx="393">
                  <c:v>22663</c:v>
                </c:pt>
                <c:pt idx="394">
                  <c:v>22670</c:v>
                </c:pt>
                <c:pt idx="395">
                  <c:v>22677</c:v>
                </c:pt>
                <c:pt idx="396">
                  <c:v>22684</c:v>
                </c:pt>
                <c:pt idx="397">
                  <c:v>22691</c:v>
                </c:pt>
                <c:pt idx="398">
                  <c:v>22698</c:v>
                </c:pt>
                <c:pt idx="399">
                  <c:v>22705</c:v>
                </c:pt>
                <c:pt idx="400">
                  <c:v>22712</c:v>
                </c:pt>
                <c:pt idx="401">
                  <c:v>22719</c:v>
                </c:pt>
                <c:pt idx="402">
                  <c:v>22726</c:v>
                </c:pt>
                <c:pt idx="403">
                  <c:v>22733</c:v>
                </c:pt>
                <c:pt idx="404">
                  <c:v>22740</c:v>
                </c:pt>
                <c:pt idx="405">
                  <c:v>22747</c:v>
                </c:pt>
                <c:pt idx="406">
                  <c:v>22754</c:v>
                </c:pt>
                <c:pt idx="407">
                  <c:v>22761</c:v>
                </c:pt>
                <c:pt idx="408">
                  <c:v>22768</c:v>
                </c:pt>
                <c:pt idx="409">
                  <c:v>22775</c:v>
                </c:pt>
                <c:pt idx="410">
                  <c:v>22782</c:v>
                </c:pt>
                <c:pt idx="411">
                  <c:v>22789</c:v>
                </c:pt>
                <c:pt idx="412">
                  <c:v>22796</c:v>
                </c:pt>
                <c:pt idx="413">
                  <c:v>22803</c:v>
                </c:pt>
                <c:pt idx="414">
                  <c:v>22810</c:v>
                </c:pt>
                <c:pt idx="415">
                  <c:v>22817</c:v>
                </c:pt>
                <c:pt idx="416">
                  <c:v>22824</c:v>
                </c:pt>
                <c:pt idx="417">
                  <c:v>22831</c:v>
                </c:pt>
                <c:pt idx="418">
                  <c:v>22838</c:v>
                </c:pt>
                <c:pt idx="419">
                  <c:v>22845</c:v>
                </c:pt>
                <c:pt idx="420">
                  <c:v>22852</c:v>
                </c:pt>
                <c:pt idx="421">
                  <c:v>22859</c:v>
                </c:pt>
                <c:pt idx="422">
                  <c:v>22866</c:v>
                </c:pt>
                <c:pt idx="423">
                  <c:v>22873</c:v>
                </c:pt>
                <c:pt idx="424">
                  <c:v>22880</c:v>
                </c:pt>
                <c:pt idx="425">
                  <c:v>22887</c:v>
                </c:pt>
                <c:pt idx="426">
                  <c:v>22894</c:v>
                </c:pt>
                <c:pt idx="427">
                  <c:v>22901</c:v>
                </c:pt>
                <c:pt idx="428">
                  <c:v>22908</c:v>
                </c:pt>
                <c:pt idx="429">
                  <c:v>22915</c:v>
                </c:pt>
                <c:pt idx="430">
                  <c:v>22922</c:v>
                </c:pt>
                <c:pt idx="431">
                  <c:v>22929</c:v>
                </c:pt>
                <c:pt idx="432">
                  <c:v>22936</c:v>
                </c:pt>
                <c:pt idx="433">
                  <c:v>22943</c:v>
                </c:pt>
                <c:pt idx="434">
                  <c:v>22950</c:v>
                </c:pt>
                <c:pt idx="435">
                  <c:v>22957</c:v>
                </c:pt>
                <c:pt idx="436">
                  <c:v>22964</c:v>
                </c:pt>
                <c:pt idx="437">
                  <c:v>22971</c:v>
                </c:pt>
                <c:pt idx="438">
                  <c:v>22978</c:v>
                </c:pt>
                <c:pt idx="439">
                  <c:v>22985</c:v>
                </c:pt>
                <c:pt idx="440">
                  <c:v>22992</c:v>
                </c:pt>
                <c:pt idx="441">
                  <c:v>22999</c:v>
                </c:pt>
                <c:pt idx="442">
                  <c:v>23006</c:v>
                </c:pt>
                <c:pt idx="443">
                  <c:v>23013</c:v>
                </c:pt>
                <c:pt idx="444">
                  <c:v>23020</c:v>
                </c:pt>
                <c:pt idx="445">
                  <c:v>23027</c:v>
                </c:pt>
                <c:pt idx="446">
                  <c:v>23034</c:v>
                </c:pt>
                <c:pt idx="447">
                  <c:v>23041</c:v>
                </c:pt>
                <c:pt idx="448">
                  <c:v>23048</c:v>
                </c:pt>
                <c:pt idx="449">
                  <c:v>23055</c:v>
                </c:pt>
                <c:pt idx="450">
                  <c:v>23062</c:v>
                </c:pt>
                <c:pt idx="451">
                  <c:v>23069</c:v>
                </c:pt>
                <c:pt idx="452">
                  <c:v>23076</c:v>
                </c:pt>
                <c:pt idx="453">
                  <c:v>23083</c:v>
                </c:pt>
                <c:pt idx="454">
                  <c:v>23090</c:v>
                </c:pt>
                <c:pt idx="455">
                  <c:v>23097</c:v>
                </c:pt>
                <c:pt idx="456">
                  <c:v>23104</c:v>
                </c:pt>
                <c:pt idx="457">
                  <c:v>23111</c:v>
                </c:pt>
                <c:pt idx="458">
                  <c:v>23118</c:v>
                </c:pt>
                <c:pt idx="459">
                  <c:v>23125</c:v>
                </c:pt>
                <c:pt idx="460">
                  <c:v>23132</c:v>
                </c:pt>
                <c:pt idx="461">
                  <c:v>23139</c:v>
                </c:pt>
                <c:pt idx="462">
                  <c:v>23146</c:v>
                </c:pt>
                <c:pt idx="463">
                  <c:v>23153</c:v>
                </c:pt>
                <c:pt idx="464">
                  <c:v>23160</c:v>
                </c:pt>
                <c:pt idx="465">
                  <c:v>23167</c:v>
                </c:pt>
                <c:pt idx="466">
                  <c:v>23174</c:v>
                </c:pt>
                <c:pt idx="467">
                  <c:v>23181</c:v>
                </c:pt>
                <c:pt idx="468">
                  <c:v>23188</c:v>
                </c:pt>
                <c:pt idx="469">
                  <c:v>23195</c:v>
                </c:pt>
                <c:pt idx="470">
                  <c:v>23202</c:v>
                </c:pt>
                <c:pt idx="471">
                  <c:v>23209</c:v>
                </c:pt>
                <c:pt idx="472">
                  <c:v>23216</c:v>
                </c:pt>
                <c:pt idx="473">
                  <c:v>23223</c:v>
                </c:pt>
                <c:pt idx="474">
                  <c:v>23230</c:v>
                </c:pt>
                <c:pt idx="475">
                  <c:v>23237</c:v>
                </c:pt>
                <c:pt idx="476">
                  <c:v>23244</c:v>
                </c:pt>
                <c:pt idx="477">
                  <c:v>23251</c:v>
                </c:pt>
                <c:pt idx="478">
                  <c:v>23258</c:v>
                </c:pt>
                <c:pt idx="479">
                  <c:v>23265</c:v>
                </c:pt>
                <c:pt idx="480">
                  <c:v>23272</c:v>
                </c:pt>
                <c:pt idx="481">
                  <c:v>23279</c:v>
                </c:pt>
                <c:pt idx="482">
                  <c:v>23286</c:v>
                </c:pt>
                <c:pt idx="483">
                  <c:v>23293</c:v>
                </c:pt>
                <c:pt idx="484">
                  <c:v>23300</c:v>
                </c:pt>
                <c:pt idx="485">
                  <c:v>23307</c:v>
                </c:pt>
                <c:pt idx="486">
                  <c:v>23314</c:v>
                </c:pt>
                <c:pt idx="487">
                  <c:v>23321</c:v>
                </c:pt>
                <c:pt idx="488">
                  <c:v>23328</c:v>
                </c:pt>
                <c:pt idx="489">
                  <c:v>23335</c:v>
                </c:pt>
                <c:pt idx="490">
                  <c:v>23342</c:v>
                </c:pt>
                <c:pt idx="491">
                  <c:v>23349</c:v>
                </c:pt>
                <c:pt idx="492">
                  <c:v>23356</c:v>
                </c:pt>
                <c:pt idx="493">
                  <c:v>23363</c:v>
                </c:pt>
                <c:pt idx="494">
                  <c:v>23370</c:v>
                </c:pt>
                <c:pt idx="495">
                  <c:v>23377</c:v>
                </c:pt>
                <c:pt idx="496">
                  <c:v>23384</c:v>
                </c:pt>
                <c:pt idx="497">
                  <c:v>23391</c:v>
                </c:pt>
                <c:pt idx="498">
                  <c:v>23398</c:v>
                </c:pt>
                <c:pt idx="499">
                  <c:v>23405</c:v>
                </c:pt>
                <c:pt idx="500">
                  <c:v>23412</c:v>
                </c:pt>
                <c:pt idx="501">
                  <c:v>23419</c:v>
                </c:pt>
                <c:pt idx="502">
                  <c:v>23426</c:v>
                </c:pt>
                <c:pt idx="503">
                  <c:v>23433</c:v>
                </c:pt>
                <c:pt idx="504">
                  <c:v>23440</c:v>
                </c:pt>
                <c:pt idx="505">
                  <c:v>23447</c:v>
                </c:pt>
                <c:pt idx="506">
                  <c:v>23454</c:v>
                </c:pt>
                <c:pt idx="507">
                  <c:v>23461</c:v>
                </c:pt>
                <c:pt idx="508">
                  <c:v>23468</c:v>
                </c:pt>
                <c:pt idx="509">
                  <c:v>23475</c:v>
                </c:pt>
                <c:pt idx="510">
                  <c:v>23482</c:v>
                </c:pt>
                <c:pt idx="511">
                  <c:v>23489</c:v>
                </c:pt>
                <c:pt idx="512">
                  <c:v>23496</c:v>
                </c:pt>
                <c:pt idx="513">
                  <c:v>23503</c:v>
                </c:pt>
                <c:pt idx="514">
                  <c:v>23510</c:v>
                </c:pt>
                <c:pt idx="515">
                  <c:v>23517</c:v>
                </c:pt>
                <c:pt idx="516">
                  <c:v>23524</c:v>
                </c:pt>
                <c:pt idx="517">
                  <c:v>23531</c:v>
                </c:pt>
                <c:pt idx="518">
                  <c:v>23538</c:v>
                </c:pt>
                <c:pt idx="519">
                  <c:v>23545</c:v>
                </c:pt>
                <c:pt idx="520">
                  <c:v>23552</c:v>
                </c:pt>
                <c:pt idx="521">
                  <c:v>23559</c:v>
                </c:pt>
                <c:pt idx="522">
                  <c:v>23566</c:v>
                </c:pt>
                <c:pt idx="523">
                  <c:v>23573</c:v>
                </c:pt>
                <c:pt idx="524">
                  <c:v>23580</c:v>
                </c:pt>
                <c:pt idx="525">
                  <c:v>23587</c:v>
                </c:pt>
                <c:pt idx="526">
                  <c:v>23594</c:v>
                </c:pt>
                <c:pt idx="527">
                  <c:v>23601</c:v>
                </c:pt>
                <c:pt idx="528">
                  <c:v>23608</c:v>
                </c:pt>
                <c:pt idx="529">
                  <c:v>23615</c:v>
                </c:pt>
                <c:pt idx="530">
                  <c:v>23622</c:v>
                </c:pt>
                <c:pt idx="531">
                  <c:v>23629</c:v>
                </c:pt>
                <c:pt idx="532">
                  <c:v>23636</c:v>
                </c:pt>
                <c:pt idx="533">
                  <c:v>23643</c:v>
                </c:pt>
                <c:pt idx="534">
                  <c:v>23650</c:v>
                </c:pt>
                <c:pt idx="535">
                  <c:v>23657</c:v>
                </c:pt>
                <c:pt idx="536">
                  <c:v>23664</c:v>
                </c:pt>
                <c:pt idx="537">
                  <c:v>23671</c:v>
                </c:pt>
                <c:pt idx="538">
                  <c:v>23678</c:v>
                </c:pt>
                <c:pt idx="539">
                  <c:v>23685</c:v>
                </c:pt>
                <c:pt idx="540">
                  <c:v>23692</c:v>
                </c:pt>
                <c:pt idx="541">
                  <c:v>23699</c:v>
                </c:pt>
                <c:pt idx="542">
                  <c:v>23706</c:v>
                </c:pt>
                <c:pt idx="543">
                  <c:v>23713</c:v>
                </c:pt>
                <c:pt idx="544">
                  <c:v>23720</c:v>
                </c:pt>
                <c:pt idx="545">
                  <c:v>23727</c:v>
                </c:pt>
                <c:pt idx="546">
                  <c:v>23734</c:v>
                </c:pt>
                <c:pt idx="547">
                  <c:v>23741</c:v>
                </c:pt>
                <c:pt idx="548">
                  <c:v>23748</c:v>
                </c:pt>
                <c:pt idx="549">
                  <c:v>23755</c:v>
                </c:pt>
                <c:pt idx="550">
                  <c:v>23762</c:v>
                </c:pt>
                <c:pt idx="551">
                  <c:v>23769</c:v>
                </c:pt>
                <c:pt idx="552">
                  <c:v>23776</c:v>
                </c:pt>
                <c:pt idx="553">
                  <c:v>23783</c:v>
                </c:pt>
                <c:pt idx="554">
                  <c:v>23790</c:v>
                </c:pt>
                <c:pt idx="555">
                  <c:v>23797</c:v>
                </c:pt>
                <c:pt idx="556">
                  <c:v>23804</c:v>
                </c:pt>
                <c:pt idx="557">
                  <c:v>23811</c:v>
                </c:pt>
                <c:pt idx="558">
                  <c:v>23818</c:v>
                </c:pt>
                <c:pt idx="559">
                  <c:v>23825</c:v>
                </c:pt>
                <c:pt idx="560">
                  <c:v>23832</c:v>
                </c:pt>
                <c:pt idx="561">
                  <c:v>23839</c:v>
                </c:pt>
                <c:pt idx="562">
                  <c:v>23846</c:v>
                </c:pt>
                <c:pt idx="563">
                  <c:v>23853</c:v>
                </c:pt>
                <c:pt idx="564">
                  <c:v>23860</c:v>
                </c:pt>
                <c:pt idx="565">
                  <c:v>23867</c:v>
                </c:pt>
                <c:pt idx="566">
                  <c:v>23874</c:v>
                </c:pt>
                <c:pt idx="567">
                  <c:v>23881</c:v>
                </c:pt>
                <c:pt idx="568">
                  <c:v>23888</c:v>
                </c:pt>
                <c:pt idx="569">
                  <c:v>23895</c:v>
                </c:pt>
                <c:pt idx="570">
                  <c:v>23902</c:v>
                </c:pt>
                <c:pt idx="571">
                  <c:v>23909</c:v>
                </c:pt>
                <c:pt idx="572">
                  <c:v>23916</c:v>
                </c:pt>
                <c:pt idx="573">
                  <c:v>23923</c:v>
                </c:pt>
                <c:pt idx="574">
                  <c:v>23930</c:v>
                </c:pt>
                <c:pt idx="575">
                  <c:v>23937</c:v>
                </c:pt>
                <c:pt idx="576">
                  <c:v>23944</c:v>
                </c:pt>
                <c:pt idx="577">
                  <c:v>23951</c:v>
                </c:pt>
                <c:pt idx="578">
                  <c:v>23958</c:v>
                </c:pt>
                <c:pt idx="579">
                  <c:v>23965</c:v>
                </c:pt>
                <c:pt idx="580">
                  <c:v>23972</c:v>
                </c:pt>
                <c:pt idx="581">
                  <c:v>23979</c:v>
                </c:pt>
                <c:pt idx="582">
                  <c:v>23986</c:v>
                </c:pt>
                <c:pt idx="583">
                  <c:v>23993</c:v>
                </c:pt>
                <c:pt idx="584">
                  <c:v>24000</c:v>
                </c:pt>
                <c:pt idx="585">
                  <c:v>24007</c:v>
                </c:pt>
                <c:pt idx="586">
                  <c:v>24014</c:v>
                </c:pt>
                <c:pt idx="587">
                  <c:v>24021</c:v>
                </c:pt>
                <c:pt idx="588">
                  <c:v>24028</c:v>
                </c:pt>
                <c:pt idx="589">
                  <c:v>24035</c:v>
                </c:pt>
                <c:pt idx="590">
                  <c:v>24042</c:v>
                </c:pt>
                <c:pt idx="591">
                  <c:v>24049</c:v>
                </c:pt>
                <c:pt idx="592">
                  <c:v>24056</c:v>
                </c:pt>
                <c:pt idx="593">
                  <c:v>24063</c:v>
                </c:pt>
                <c:pt idx="594">
                  <c:v>24070</c:v>
                </c:pt>
                <c:pt idx="595">
                  <c:v>24077</c:v>
                </c:pt>
                <c:pt idx="596">
                  <c:v>24084</c:v>
                </c:pt>
                <c:pt idx="597">
                  <c:v>24091</c:v>
                </c:pt>
                <c:pt idx="598">
                  <c:v>24098</c:v>
                </c:pt>
                <c:pt idx="599">
                  <c:v>24105</c:v>
                </c:pt>
                <c:pt idx="600">
                  <c:v>24112</c:v>
                </c:pt>
                <c:pt idx="601">
                  <c:v>24119</c:v>
                </c:pt>
                <c:pt idx="602">
                  <c:v>24126</c:v>
                </c:pt>
                <c:pt idx="603">
                  <c:v>24133</c:v>
                </c:pt>
                <c:pt idx="604">
                  <c:v>24140</c:v>
                </c:pt>
                <c:pt idx="605">
                  <c:v>24147</c:v>
                </c:pt>
                <c:pt idx="606">
                  <c:v>24154</c:v>
                </c:pt>
                <c:pt idx="607">
                  <c:v>24161</c:v>
                </c:pt>
                <c:pt idx="608">
                  <c:v>24168</c:v>
                </c:pt>
                <c:pt idx="609">
                  <c:v>24175</c:v>
                </c:pt>
                <c:pt idx="610">
                  <c:v>24182</c:v>
                </c:pt>
                <c:pt idx="611">
                  <c:v>24189</c:v>
                </c:pt>
                <c:pt idx="612">
                  <c:v>24196</c:v>
                </c:pt>
                <c:pt idx="613">
                  <c:v>24203</c:v>
                </c:pt>
                <c:pt idx="614">
                  <c:v>24210</c:v>
                </c:pt>
                <c:pt idx="615">
                  <c:v>24217</c:v>
                </c:pt>
                <c:pt idx="616">
                  <c:v>24224</c:v>
                </c:pt>
                <c:pt idx="617">
                  <c:v>24231</c:v>
                </c:pt>
                <c:pt idx="618">
                  <c:v>24238</c:v>
                </c:pt>
                <c:pt idx="619">
                  <c:v>24245</c:v>
                </c:pt>
                <c:pt idx="620">
                  <c:v>24252</c:v>
                </c:pt>
                <c:pt idx="621">
                  <c:v>24259</c:v>
                </c:pt>
                <c:pt idx="622">
                  <c:v>24266</c:v>
                </c:pt>
                <c:pt idx="623">
                  <c:v>24273</c:v>
                </c:pt>
                <c:pt idx="624">
                  <c:v>24280</c:v>
                </c:pt>
                <c:pt idx="625">
                  <c:v>24287</c:v>
                </c:pt>
                <c:pt idx="626">
                  <c:v>24294</c:v>
                </c:pt>
                <c:pt idx="627">
                  <c:v>24301</c:v>
                </c:pt>
                <c:pt idx="628">
                  <c:v>24308</c:v>
                </c:pt>
                <c:pt idx="629">
                  <c:v>24315</c:v>
                </c:pt>
                <c:pt idx="630">
                  <c:v>24322</c:v>
                </c:pt>
                <c:pt idx="631">
                  <c:v>24329</c:v>
                </c:pt>
                <c:pt idx="632">
                  <c:v>24336</c:v>
                </c:pt>
                <c:pt idx="633">
                  <c:v>24343</c:v>
                </c:pt>
                <c:pt idx="634">
                  <c:v>24350</c:v>
                </c:pt>
                <c:pt idx="635">
                  <c:v>24357</c:v>
                </c:pt>
                <c:pt idx="636">
                  <c:v>24364</c:v>
                </c:pt>
                <c:pt idx="637">
                  <c:v>24371</c:v>
                </c:pt>
                <c:pt idx="638">
                  <c:v>24378</c:v>
                </c:pt>
                <c:pt idx="639">
                  <c:v>24385</c:v>
                </c:pt>
                <c:pt idx="640">
                  <c:v>24392</c:v>
                </c:pt>
                <c:pt idx="641">
                  <c:v>24399</c:v>
                </c:pt>
                <c:pt idx="642">
                  <c:v>24406</c:v>
                </c:pt>
                <c:pt idx="643">
                  <c:v>24413</c:v>
                </c:pt>
                <c:pt idx="644">
                  <c:v>24420</c:v>
                </c:pt>
                <c:pt idx="645">
                  <c:v>24427</c:v>
                </c:pt>
                <c:pt idx="646">
                  <c:v>24434</c:v>
                </c:pt>
                <c:pt idx="647">
                  <c:v>24441</c:v>
                </c:pt>
                <c:pt idx="648">
                  <c:v>24448</c:v>
                </c:pt>
                <c:pt idx="649">
                  <c:v>24455</c:v>
                </c:pt>
                <c:pt idx="650">
                  <c:v>24462</c:v>
                </c:pt>
                <c:pt idx="651">
                  <c:v>24469</c:v>
                </c:pt>
                <c:pt idx="652">
                  <c:v>24476</c:v>
                </c:pt>
                <c:pt idx="653">
                  <c:v>24483</c:v>
                </c:pt>
                <c:pt idx="654">
                  <c:v>24490</c:v>
                </c:pt>
                <c:pt idx="655">
                  <c:v>24497</c:v>
                </c:pt>
                <c:pt idx="656">
                  <c:v>24504</c:v>
                </c:pt>
                <c:pt idx="657">
                  <c:v>24511</c:v>
                </c:pt>
                <c:pt idx="658">
                  <c:v>24518</c:v>
                </c:pt>
                <c:pt idx="659">
                  <c:v>24525</c:v>
                </c:pt>
                <c:pt idx="660">
                  <c:v>24532</c:v>
                </c:pt>
                <c:pt idx="661">
                  <c:v>24539</c:v>
                </c:pt>
                <c:pt idx="662">
                  <c:v>24546</c:v>
                </c:pt>
                <c:pt idx="663">
                  <c:v>24553</c:v>
                </c:pt>
                <c:pt idx="664">
                  <c:v>24560</c:v>
                </c:pt>
                <c:pt idx="665">
                  <c:v>24567</c:v>
                </c:pt>
                <c:pt idx="666">
                  <c:v>24574</c:v>
                </c:pt>
                <c:pt idx="667">
                  <c:v>24581</c:v>
                </c:pt>
                <c:pt idx="668">
                  <c:v>24588</c:v>
                </c:pt>
                <c:pt idx="669">
                  <c:v>24595</c:v>
                </c:pt>
                <c:pt idx="670">
                  <c:v>24602</c:v>
                </c:pt>
                <c:pt idx="671">
                  <c:v>24609</c:v>
                </c:pt>
                <c:pt idx="672">
                  <c:v>24616</c:v>
                </c:pt>
                <c:pt idx="673">
                  <c:v>24623</c:v>
                </c:pt>
                <c:pt idx="674">
                  <c:v>24630</c:v>
                </c:pt>
                <c:pt idx="675">
                  <c:v>24637</c:v>
                </c:pt>
                <c:pt idx="676">
                  <c:v>24644</c:v>
                </c:pt>
                <c:pt idx="677">
                  <c:v>24651</c:v>
                </c:pt>
                <c:pt idx="678">
                  <c:v>24658</c:v>
                </c:pt>
                <c:pt idx="679">
                  <c:v>24665</c:v>
                </c:pt>
                <c:pt idx="680">
                  <c:v>24672</c:v>
                </c:pt>
                <c:pt idx="681">
                  <c:v>24679</c:v>
                </c:pt>
                <c:pt idx="682">
                  <c:v>24686</c:v>
                </c:pt>
                <c:pt idx="683">
                  <c:v>24693</c:v>
                </c:pt>
                <c:pt idx="684">
                  <c:v>24700</c:v>
                </c:pt>
                <c:pt idx="685">
                  <c:v>24707</c:v>
                </c:pt>
                <c:pt idx="686">
                  <c:v>24714</c:v>
                </c:pt>
                <c:pt idx="687">
                  <c:v>24721</c:v>
                </c:pt>
                <c:pt idx="688">
                  <c:v>24728</c:v>
                </c:pt>
                <c:pt idx="689">
                  <c:v>24735</c:v>
                </c:pt>
                <c:pt idx="690">
                  <c:v>24742</c:v>
                </c:pt>
                <c:pt idx="691">
                  <c:v>24749</c:v>
                </c:pt>
                <c:pt idx="692">
                  <c:v>24756</c:v>
                </c:pt>
                <c:pt idx="693">
                  <c:v>24763</c:v>
                </c:pt>
                <c:pt idx="694">
                  <c:v>24770</c:v>
                </c:pt>
                <c:pt idx="695">
                  <c:v>24777</c:v>
                </c:pt>
                <c:pt idx="696">
                  <c:v>24784</c:v>
                </c:pt>
                <c:pt idx="697">
                  <c:v>24791</c:v>
                </c:pt>
                <c:pt idx="698">
                  <c:v>24798</c:v>
                </c:pt>
                <c:pt idx="699">
                  <c:v>24805</c:v>
                </c:pt>
                <c:pt idx="700">
                  <c:v>24812</c:v>
                </c:pt>
                <c:pt idx="701">
                  <c:v>24819</c:v>
                </c:pt>
                <c:pt idx="702">
                  <c:v>24826</c:v>
                </c:pt>
                <c:pt idx="703">
                  <c:v>24833</c:v>
                </c:pt>
                <c:pt idx="704">
                  <c:v>24840</c:v>
                </c:pt>
                <c:pt idx="705">
                  <c:v>24847</c:v>
                </c:pt>
                <c:pt idx="706">
                  <c:v>24854</c:v>
                </c:pt>
                <c:pt idx="707">
                  <c:v>24861</c:v>
                </c:pt>
                <c:pt idx="708">
                  <c:v>24868</c:v>
                </c:pt>
                <c:pt idx="709">
                  <c:v>24875</c:v>
                </c:pt>
                <c:pt idx="710">
                  <c:v>24882</c:v>
                </c:pt>
                <c:pt idx="711">
                  <c:v>24889</c:v>
                </c:pt>
                <c:pt idx="712">
                  <c:v>24896</c:v>
                </c:pt>
                <c:pt idx="713">
                  <c:v>24903</c:v>
                </c:pt>
                <c:pt idx="714">
                  <c:v>24910</c:v>
                </c:pt>
                <c:pt idx="715">
                  <c:v>24917</c:v>
                </c:pt>
                <c:pt idx="716">
                  <c:v>24924</c:v>
                </c:pt>
                <c:pt idx="717">
                  <c:v>24931</c:v>
                </c:pt>
                <c:pt idx="718">
                  <c:v>24938</c:v>
                </c:pt>
                <c:pt idx="719">
                  <c:v>24945</c:v>
                </c:pt>
                <c:pt idx="720">
                  <c:v>24952</c:v>
                </c:pt>
                <c:pt idx="721">
                  <c:v>24959</c:v>
                </c:pt>
                <c:pt idx="722">
                  <c:v>24966</c:v>
                </c:pt>
                <c:pt idx="723">
                  <c:v>24973</c:v>
                </c:pt>
                <c:pt idx="724">
                  <c:v>24980</c:v>
                </c:pt>
                <c:pt idx="725">
                  <c:v>24987</c:v>
                </c:pt>
                <c:pt idx="726">
                  <c:v>24994</c:v>
                </c:pt>
                <c:pt idx="727">
                  <c:v>25001</c:v>
                </c:pt>
                <c:pt idx="728">
                  <c:v>25008</c:v>
                </c:pt>
                <c:pt idx="729">
                  <c:v>25015</c:v>
                </c:pt>
                <c:pt idx="730">
                  <c:v>25022</c:v>
                </c:pt>
                <c:pt idx="731">
                  <c:v>25029</c:v>
                </c:pt>
                <c:pt idx="732">
                  <c:v>25036</c:v>
                </c:pt>
                <c:pt idx="733">
                  <c:v>25043</c:v>
                </c:pt>
                <c:pt idx="734">
                  <c:v>25050</c:v>
                </c:pt>
                <c:pt idx="735">
                  <c:v>25057</c:v>
                </c:pt>
                <c:pt idx="736">
                  <c:v>25064</c:v>
                </c:pt>
                <c:pt idx="737">
                  <c:v>25071</c:v>
                </c:pt>
                <c:pt idx="738">
                  <c:v>25078</c:v>
                </c:pt>
                <c:pt idx="739">
                  <c:v>25085</c:v>
                </c:pt>
                <c:pt idx="740">
                  <c:v>25092</c:v>
                </c:pt>
                <c:pt idx="741">
                  <c:v>25099</c:v>
                </c:pt>
                <c:pt idx="742">
                  <c:v>25106</c:v>
                </c:pt>
                <c:pt idx="743">
                  <c:v>25113</c:v>
                </c:pt>
                <c:pt idx="744">
                  <c:v>25120</c:v>
                </c:pt>
                <c:pt idx="745">
                  <c:v>25127</c:v>
                </c:pt>
                <c:pt idx="746">
                  <c:v>25134</c:v>
                </c:pt>
                <c:pt idx="747">
                  <c:v>25141</c:v>
                </c:pt>
                <c:pt idx="748">
                  <c:v>25148</c:v>
                </c:pt>
                <c:pt idx="749">
                  <c:v>25155</c:v>
                </c:pt>
                <c:pt idx="750">
                  <c:v>25162</c:v>
                </c:pt>
                <c:pt idx="751">
                  <c:v>25169</c:v>
                </c:pt>
                <c:pt idx="752">
                  <c:v>25176</c:v>
                </c:pt>
                <c:pt idx="753">
                  <c:v>25183</c:v>
                </c:pt>
                <c:pt idx="754">
                  <c:v>25190</c:v>
                </c:pt>
                <c:pt idx="755">
                  <c:v>25197</c:v>
                </c:pt>
                <c:pt idx="756">
                  <c:v>25204</c:v>
                </c:pt>
                <c:pt idx="757">
                  <c:v>25211</c:v>
                </c:pt>
                <c:pt idx="758">
                  <c:v>25218</c:v>
                </c:pt>
                <c:pt idx="759">
                  <c:v>25225</c:v>
                </c:pt>
                <c:pt idx="760">
                  <c:v>25232</c:v>
                </c:pt>
                <c:pt idx="761">
                  <c:v>25239</c:v>
                </c:pt>
                <c:pt idx="762">
                  <c:v>25246</c:v>
                </c:pt>
                <c:pt idx="763">
                  <c:v>25253</c:v>
                </c:pt>
                <c:pt idx="764">
                  <c:v>25260</c:v>
                </c:pt>
                <c:pt idx="765">
                  <c:v>25267</c:v>
                </c:pt>
                <c:pt idx="766">
                  <c:v>25274</c:v>
                </c:pt>
                <c:pt idx="767">
                  <c:v>25281</c:v>
                </c:pt>
                <c:pt idx="768">
                  <c:v>25288</c:v>
                </c:pt>
                <c:pt idx="769">
                  <c:v>25295</c:v>
                </c:pt>
                <c:pt idx="770">
                  <c:v>25302</c:v>
                </c:pt>
                <c:pt idx="771">
                  <c:v>25309</c:v>
                </c:pt>
                <c:pt idx="772">
                  <c:v>25316</c:v>
                </c:pt>
                <c:pt idx="773">
                  <c:v>25323</c:v>
                </c:pt>
                <c:pt idx="774">
                  <c:v>25330</c:v>
                </c:pt>
                <c:pt idx="775">
                  <c:v>25337</c:v>
                </c:pt>
                <c:pt idx="776">
                  <c:v>25344</c:v>
                </c:pt>
                <c:pt idx="777">
                  <c:v>25351</c:v>
                </c:pt>
                <c:pt idx="778">
                  <c:v>25358</c:v>
                </c:pt>
                <c:pt idx="779">
                  <c:v>25365</c:v>
                </c:pt>
                <c:pt idx="780">
                  <c:v>25372</c:v>
                </c:pt>
                <c:pt idx="781">
                  <c:v>25379</c:v>
                </c:pt>
                <c:pt idx="782">
                  <c:v>25386</c:v>
                </c:pt>
                <c:pt idx="783">
                  <c:v>25393</c:v>
                </c:pt>
                <c:pt idx="784">
                  <c:v>25400</c:v>
                </c:pt>
                <c:pt idx="785">
                  <c:v>25407</c:v>
                </c:pt>
                <c:pt idx="786">
                  <c:v>25414</c:v>
                </c:pt>
                <c:pt idx="787">
                  <c:v>25421</c:v>
                </c:pt>
                <c:pt idx="788">
                  <c:v>25428</c:v>
                </c:pt>
                <c:pt idx="789">
                  <c:v>25435</c:v>
                </c:pt>
                <c:pt idx="790">
                  <c:v>25442</c:v>
                </c:pt>
                <c:pt idx="791">
                  <c:v>25449</c:v>
                </c:pt>
                <c:pt idx="792">
                  <c:v>25456</c:v>
                </c:pt>
                <c:pt idx="793">
                  <c:v>25463</c:v>
                </c:pt>
                <c:pt idx="794">
                  <c:v>25470</c:v>
                </c:pt>
                <c:pt idx="795">
                  <c:v>25477</c:v>
                </c:pt>
                <c:pt idx="796">
                  <c:v>25484</c:v>
                </c:pt>
                <c:pt idx="797">
                  <c:v>25491</c:v>
                </c:pt>
                <c:pt idx="798">
                  <c:v>25498</c:v>
                </c:pt>
                <c:pt idx="799">
                  <c:v>25505</c:v>
                </c:pt>
                <c:pt idx="800">
                  <c:v>25512</c:v>
                </c:pt>
                <c:pt idx="801">
                  <c:v>25519</c:v>
                </c:pt>
                <c:pt idx="802">
                  <c:v>25526</c:v>
                </c:pt>
                <c:pt idx="803">
                  <c:v>25533</c:v>
                </c:pt>
                <c:pt idx="804">
                  <c:v>25540</c:v>
                </c:pt>
                <c:pt idx="805">
                  <c:v>25547</c:v>
                </c:pt>
                <c:pt idx="806">
                  <c:v>25554</c:v>
                </c:pt>
                <c:pt idx="807">
                  <c:v>25561</c:v>
                </c:pt>
                <c:pt idx="808">
                  <c:v>25568</c:v>
                </c:pt>
                <c:pt idx="809">
                  <c:v>25575</c:v>
                </c:pt>
                <c:pt idx="810">
                  <c:v>25582</c:v>
                </c:pt>
                <c:pt idx="811">
                  <c:v>25589</c:v>
                </c:pt>
                <c:pt idx="812">
                  <c:v>25596</c:v>
                </c:pt>
                <c:pt idx="813">
                  <c:v>25603</c:v>
                </c:pt>
                <c:pt idx="814">
                  <c:v>25610</c:v>
                </c:pt>
                <c:pt idx="815">
                  <c:v>25617</c:v>
                </c:pt>
                <c:pt idx="816">
                  <c:v>25624</c:v>
                </c:pt>
                <c:pt idx="817">
                  <c:v>25631</c:v>
                </c:pt>
                <c:pt idx="818">
                  <c:v>25638</c:v>
                </c:pt>
                <c:pt idx="819">
                  <c:v>25645</c:v>
                </c:pt>
                <c:pt idx="820">
                  <c:v>25652</c:v>
                </c:pt>
                <c:pt idx="821">
                  <c:v>25659</c:v>
                </c:pt>
                <c:pt idx="822">
                  <c:v>25666</c:v>
                </c:pt>
                <c:pt idx="823">
                  <c:v>25673</c:v>
                </c:pt>
                <c:pt idx="824">
                  <c:v>25680</c:v>
                </c:pt>
                <c:pt idx="825">
                  <c:v>25687</c:v>
                </c:pt>
                <c:pt idx="826">
                  <c:v>25694</c:v>
                </c:pt>
                <c:pt idx="827">
                  <c:v>25701</c:v>
                </c:pt>
                <c:pt idx="828">
                  <c:v>25708</c:v>
                </c:pt>
                <c:pt idx="829">
                  <c:v>25715</c:v>
                </c:pt>
                <c:pt idx="830">
                  <c:v>25722</c:v>
                </c:pt>
                <c:pt idx="831">
                  <c:v>25729</c:v>
                </c:pt>
                <c:pt idx="832">
                  <c:v>25736</c:v>
                </c:pt>
                <c:pt idx="833">
                  <c:v>25743</c:v>
                </c:pt>
                <c:pt idx="834">
                  <c:v>25750</c:v>
                </c:pt>
                <c:pt idx="835">
                  <c:v>25757</c:v>
                </c:pt>
                <c:pt idx="836">
                  <c:v>25764</c:v>
                </c:pt>
                <c:pt idx="837">
                  <c:v>25771</c:v>
                </c:pt>
                <c:pt idx="838">
                  <c:v>25778</c:v>
                </c:pt>
                <c:pt idx="839">
                  <c:v>25785</c:v>
                </c:pt>
                <c:pt idx="840">
                  <c:v>25792</c:v>
                </c:pt>
                <c:pt idx="841">
                  <c:v>25799</c:v>
                </c:pt>
                <c:pt idx="842">
                  <c:v>25806</c:v>
                </c:pt>
                <c:pt idx="843">
                  <c:v>25813</c:v>
                </c:pt>
                <c:pt idx="844">
                  <c:v>25820</c:v>
                </c:pt>
                <c:pt idx="845">
                  <c:v>25827</c:v>
                </c:pt>
                <c:pt idx="846">
                  <c:v>25834</c:v>
                </c:pt>
                <c:pt idx="847">
                  <c:v>25841</c:v>
                </c:pt>
                <c:pt idx="848">
                  <c:v>25848</c:v>
                </c:pt>
                <c:pt idx="849">
                  <c:v>25855</c:v>
                </c:pt>
                <c:pt idx="850">
                  <c:v>25862</c:v>
                </c:pt>
                <c:pt idx="851">
                  <c:v>25869</c:v>
                </c:pt>
                <c:pt idx="852">
                  <c:v>25876</c:v>
                </c:pt>
                <c:pt idx="853">
                  <c:v>25883</c:v>
                </c:pt>
                <c:pt idx="854">
                  <c:v>25890</c:v>
                </c:pt>
                <c:pt idx="855">
                  <c:v>25897</c:v>
                </c:pt>
                <c:pt idx="856">
                  <c:v>25904</c:v>
                </c:pt>
                <c:pt idx="857">
                  <c:v>25911</c:v>
                </c:pt>
                <c:pt idx="858">
                  <c:v>25918</c:v>
                </c:pt>
                <c:pt idx="859">
                  <c:v>25925</c:v>
                </c:pt>
                <c:pt idx="860">
                  <c:v>25932</c:v>
                </c:pt>
                <c:pt idx="861">
                  <c:v>25939</c:v>
                </c:pt>
                <c:pt idx="862">
                  <c:v>25946</c:v>
                </c:pt>
                <c:pt idx="863">
                  <c:v>25953</c:v>
                </c:pt>
                <c:pt idx="864">
                  <c:v>25960</c:v>
                </c:pt>
                <c:pt idx="865">
                  <c:v>25967</c:v>
                </c:pt>
                <c:pt idx="866">
                  <c:v>25974</c:v>
                </c:pt>
                <c:pt idx="867">
                  <c:v>25981</c:v>
                </c:pt>
                <c:pt idx="868">
                  <c:v>25988</c:v>
                </c:pt>
                <c:pt idx="869">
                  <c:v>25995</c:v>
                </c:pt>
                <c:pt idx="870">
                  <c:v>26002</c:v>
                </c:pt>
                <c:pt idx="871">
                  <c:v>26009</c:v>
                </c:pt>
                <c:pt idx="872">
                  <c:v>26016</c:v>
                </c:pt>
                <c:pt idx="873">
                  <c:v>26023</c:v>
                </c:pt>
                <c:pt idx="874">
                  <c:v>26030</c:v>
                </c:pt>
                <c:pt idx="875">
                  <c:v>26037</c:v>
                </c:pt>
                <c:pt idx="876">
                  <c:v>26044</c:v>
                </c:pt>
                <c:pt idx="877">
                  <c:v>26051</c:v>
                </c:pt>
                <c:pt idx="878">
                  <c:v>26058</c:v>
                </c:pt>
                <c:pt idx="879">
                  <c:v>26065</c:v>
                </c:pt>
                <c:pt idx="880">
                  <c:v>26072</c:v>
                </c:pt>
                <c:pt idx="881">
                  <c:v>26079</c:v>
                </c:pt>
                <c:pt idx="882">
                  <c:v>26086</c:v>
                </c:pt>
                <c:pt idx="883">
                  <c:v>26093</c:v>
                </c:pt>
                <c:pt idx="884">
                  <c:v>26100</c:v>
                </c:pt>
                <c:pt idx="885">
                  <c:v>26107</c:v>
                </c:pt>
                <c:pt idx="886">
                  <c:v>26114</c:v>
                </c:pt>
                <c:pt idx="887">
                  <c:v>26121</c:v>
                </c:pt>
                <c:pt idx="888">
                  <c:v>26128</c:v>
                </c:pt>
                <c:pt idx="889">
                  <c:v>26135</c:v>
                </c:pt>
                <c:pt idx="890">
                  <c:v>26142</c:v>
                </c:pt>
                <c:pt idx="891">
                  <c:v>26149</c:v>
                </c:pt>
                <c:pt idx="892">
                  <c:v>26156</c:v>
                </c:pt>
                <c:pt idx="893">
                  <c:v>26163</c:v>
                </c:pt>
                <c:pt idx="894">
                  <c:v>26170</c:v>
                </c:pt>
                <c:pt idx="895">
                  <c:v>26177</c:v>
                </c:pt>
                <c:pt idx="896">
                  <c:v>26184</c:v>
                </c:pt>
                <c:pt idx="897">
                  <c:v>26191</c:v>
                </c:pt>
                <c:pt idx="898">
                  <c:v>26198</c:v>
                </c:pt>
                <c:pt idx="899">
                  <c:v>26205</c:v>
                </c:pt>
                <c:pt idx="900">
                  <c:v>26212</c:v>
                </c:pt>
                <c:pt idx="901">
                  <c:v>26219</c:v>
                </c:pt>
                <c:pt idx="902">
                  <c:v>26226</c:v>
                </c:pt>
                <c:pt idx="903">
                  <c:v>26233</c:v>
                </c:pt>
                <c:pt idx="904">
                  <c:v>26240</c:v>
                </c:pt>
                <c:pt idx="905">
                  <c:v>26247</c:v>
                </c:pt>
                <c:pt idx="906">
                  <c:v>26254</c:v>
                </c:pt>
                <c:pt idx="907">
                  <c:v>26261</c:v>
                </c:pt>
                <c:pt idx="908">
                  <c:v>26268</c:v>
                </c:pt>
                <c:pt idx="909">
                  <c:v>26275</c:v>
                </c:pt>
                <c:pt idx="910">
                  <c:v>26282</c:v>
                </c:pt>
                <c:pt idx="911">
                  <c:v>26289</c:v>
                </c:pt>
                <c:pt idx="912">
                  <c:v>26296</c:v>
                </c:pt>
                <c:pt idx="913">
                  <c:v>26303</c:v>
                </c:pt>
                <c:pt idx="914">
                  <c:v>26310</c:v>
                </c:pt>
                <c:pt idx="915">
                  <c:v>26317</c:v>
                </c:pt>
                <c:pt idx="916">
                  <c:v>26324</c:v>
                </c:pt>
                <c:pt idx="917">
                  <c:v>26331</c:v>
                </c:pt>
                <c:pt idx="918">
                  <c:v>26338</c:v>
                </c:pt>
                <c:pt idx="919">
                  <c:v>26345</c:v>
                </c:pt>
                <c:pt idx="920">
                  <c:v>26352</c:v>
                </c:pt>
                <c:pt idx="921">
                  <c:v>26359</c:v>
                </c:pt>
                <c:pt idx="922">
                  <c:v>26366</c:v>
                </c:pt>
                <c:pt idx="923">
                  <c:v>26373</c:v>
                </c:pt>
                <c:pt idx="924">
                  <c:v>26380</c:v>
                </c:pt>
                <c:pt idx="925">
                  <c:v>26387</c:v>
                </c:pt>
                <c:pt idx="926">
                  <c:v>26394</c:v>
                </c:pt>
                <c:pt idx="927">
                  <c:v>26401</c:v>
                </c:pt>
                <c:pt idx="928">
                  <c:v>26408</c:v>
                </c:pt>
                <c:pt idx="929">
                  <c:v>26415</c:v>
                </c:pt>
                <c:pt idx="930">
                  <c:v>26422</c:v>
                </c:pt>
                <c:pt idx="931">
                  <c:v>26429</c:v>
                </c:pt>
                <c:pt idx="932">
                  <c:v>26436</c:v>
                </c:pt>
                <c:pt idx="933">
                  <c:v>26443</c:v>
                </c:pt>
                <c:pt idx="934">
                  <c:v>26450</c:v>
                </c:pt>
                <c:pt idx="935">
                  <c:v>26457</c:v>
                </c:pt>
                <c:pt idx="936">
                  <c:v>26464</c:v>
                </c:pt>
                <c:pt idx="937">
                  <c:v>26471</c:v>
                </c:pt>
                <c:pt idx="938">
                  <c:v>26478</c:v>
                </c:pt>
                <c:pt idx="939">
                  <c:v>26485</c:v>
                </c:pt>
                <c:pt idx="940">
                  <c:v>26492</c:v>
                </c:pt>
                <c:pt idx="941">
                  <c:v>26499</c:v>
                </c:pt>
                <c:pt idx="942">
                  <c:v>26506</c:v>
                </c:pt>
                <c:pt idx="943">
                  <c:v>26513</c:v>
                </c:pt>
                <c:pt idx="944">
                  <c:v>26520</c:v>
                </c:pt>
                <c:pt idx="945">
                  <c:v>26527</c:v>
                </c:pt>
                <c:pt idx="946">
                  <c:v>26534</c:v>
                </c:pt>
                <c:pt idx="947">
                  <c:v>26541</c:v>
                </c:pt>
                <c:pt idx="948">
                  <c:v>26548</c:v>
                </c:pt>
                <c:pt idx="949">
                  <c:v>26555</c:v>
                </c:pt>
                <c:pt idx="950">
                  <c:v>26562</c:v>
                </c:pt>
                <c:pt idx="951">
                  <c:v>26569</c:v>
                </c:pt>
                <c:pt idx="952">
                  <c:v>26576</c:v>
                </c:pt>
                <c:pt idx="953">
                  <c:v>26583</c:v>
                </c:pt>
                <c:pt idx="954">
                  <c:v>26590</c:v>
                </c:pt>
                <c:pt idx="955">
                  <c:v>26597</c:v>
                </c:pt>
                <c:pt idx="956">
                  <c:v>26604</c:v>
                </c:pt>
                <c:pt idx="957">
                  <c:v>26611</c:v>
                </c:pt>
                <c:pt idx="958">
                  <c:v>26618</c:v>
                </c:pt>
                <c:pt idx="959">
                  <c:v>26625</c:v>
                </c:pt>
                <c:pt idx="960">
                  <c:v>26632</c:v>
                </c:pt>
                <c:pt idx="961">
                  <c:v>26639</c:v>
                </c:pt>
                <c:pt idx="962">
                  <c:v>26646</c:v>
                </c:pt>
                <c:pt idx="963">
                  <c:v>26653</c:v>
                </c:pt>
                <c:pt idx="964">
                  <c:v>26660</c:v>
                </c:pt>
                <c:pt idx="965">
                  <c:v>26667</c:v>
                </c:pt>
                <c:pt idx="966">
                  <c:v>26674</c:v>
                </c:pt>
                <c:pt idx="967">
                  <c:v>26681</c:v>
                </c:pt>
                <c:pt idx="968">
                  <c:v>26688</c:v>
                </c:pt>
                <c:pt idx="969">
                  <c:v>26695</c:v>
                </c:pt>
                <c:pt idx="970">
                  <c:v>26702</c:v>
                </c:pt>
                <c:pt idx="971">
                  <c:v>26709</c:v>
                </c:pt>
                <c:pt idx="972">
                  <c:v>26716</c:v>
                </c:pt>
                <c:pt idx="973">
                  <c:v>26723</c:v>
                </c:pt>
                <c:pt idx="974">
                  <c:v>26730</c:v>
                </c:pt>
                <c:pt idx="975">
                  <c:v>26737</c:v>
                </c:pt>
                <c:pt idx="976">
                  <c:v>26744</c:v>
                </c:pt>
                <c:pt idx="977">
                  <c:v>26751</c:v>
                </c:pt>
                <c:pt idx="978">
                  <c:v>26758</c:v>
                </c:pt>
                <c:pt idx="979">
                  <c:v>26765</c:v>
                </c:pt>
                <c:pt idx="980">
                  <c:v>26772</c:v>
                </c:pt>
                <c:pt idx="981">
                  <c:v>26779</c:v>
                </c:pt>
                <c:pt idx="982">
                  <c:v>26786</c:v>
                </c:pt>
                <c:pt idx="983">
                  <c:v>26793</c:v>
                </c:pt>
                <c:pt idx="984">
                  <c:v>26800</c:v>
                </c:pt>
                <c:pt idx="985">
                  <c:v>26807</c:v>
                </c:pt>
                <c:pt idx="986">
                  <c:v>26814</c:v>
                </c:pt>
                <c:pt idx="987">
                  <c:v>26821</c:v>
                </c:pt>
                <c:pt idx="988">
                  <c:v>26828</c:v>
                </c:pt>
                <c:pt idx="989">
                  <c:v>26835</c:v>
                </c:pt>
                <c:pt idx="990">
                  <c:v>26842</c:v>
                </c:pt>
                <c:pt idx="991">
                  <c:v>26849</c:v>
                </c:pt>
                <c:pt idx="992">
                  <c:v>26856</c:v>
                </c:pt>
                <c:pt idx="993">
                  <c:v>26863</c:v>
                </c:pt>
                <c:pt idx="994">
                  <c:v>26870</c:v>
                </c:pt>
                <c:pt idx="995">
                  <c:v>26877</c:v>
                </c:pt>
                <c:pt idx="996">
                  <c:v>26884</c:v>
                </c:pt>
                <c:pt idx="997">
                  <c:v>26891</c:v>
                </c:pt>
                <c:pt idx="998">
                  <c:v>26898</c:v>
                </c:pt>
                <c:pt idx="999">
                  <c:v>26905</c:v>
                </c:pt>
                <c:pt idx="1000">
                  <c:v>26912</c:v>
                </c:pt>
                <c:pt idx="1001">
                  <c:v>26919</c:v>
                </c:pt>
                <c:pt idx="1002">
                  <c:v>26926</c:v>
                </c:pt>
                <c:pt idx="1003">
                  <c:v>26933</c:v>
                </c:pt>
                <c:pt idx="1004">
                  <c:v>26940</c:v>
                </c:pt>
                <c:pt idx="1005">
                  <c:v>26947</c:v>
                </c:pt>
                <c:pt idx="1006">
                  <c:v>26954</c:v>
                </c:pt>
                <c:pt idx="1007">
                  <c:v>26961</c:v>
                </c:pt>
                <c:pt idx="1008">
                  <c:v>26968</c:v>
                </c:pt>
                <c:pt idx="1009">
                  <c:v>26975</c:v>
                </c:pt>
                <c:pt idx="1010">
                  <c:v>26982</c:v>
                </c:pt>
                <c:pt idx="1011">
                  <c:v>26989</c:v>
                </c:pt>
                <c:pt idx="1012">
                  <c:v>26996</c:v>
                </c:pt>
                <c:pt idx="1013">
                  <c:v>27003</c:v>
                </c:pt>
                <c:pt idx="1014">
                  <c:v>27010</c:v>
                </c:pt>
                <c:pt idx="1015">
                  <c:v>27017</c:v>
                </c:pt>
                <c:pt idx="1016">
                  <c:v>27024</c:v>
                </c:pt>
                <c:pt idx="1017">
                  <c:v>27031</c:v>
                </c:pt>
                <c:pt idx="1018">
                  <c:v>27038</c:v>
                </c:pt>
                <c:pt idx="1019">
                  <c:v>27045</c:v>
                </c:pt>
                <c:pt idx="1020">
                  <c:v>27052</c:v>
                </c:pt>
                <c:pt idx="1021">
                  <c:v>27059</c:v>
                </c:pt>
                <c:pt idx="1022">
                  <c:v>27066</c:v>
                </c:pt>
                <c:pt idx="1023">
                  <c:v>27073</c:v>
                </c:pt>
                <c:pt idx="1024">
                  <c:v>27080</c:v>
                </c:pt>
                <c:pt idx="1025">
                  <c:v>27087</c:v>
                </c:pt>
                <c:pt idx="1026">
                  <c:v>27094</c:v>
                </c:pt>
                <c:pt idx="1027">
                  <c:v>27101</c:v>
                </c:pt>
                <c:pt idx="1028">
                  <c:v>27108</c:v>
                </c:pt>
                <c:pt idx="1029">
                  <c:v>27115</c:v>
                </c:pt>
                <c:pt idx="1030">
                  <c:v>27122</c:v>
                </c:pt>
                <c:pt idx="1031">
                  <c:v>27129</c:v>
                </c:pt>
                <c:pt idx="1032">
                  <c:v>27136</c:v>
                </c:pt>
                <c:pt idx="1033">
                  <c:v>27143</c:v>
                </c:pt>
                <c:pt idx="1034">
                  <c:v>27150</c:v>
                </c:pt>
                <c:pt idx="1035">
                  <c:v>27157</c:v>
                </c:pt>
                <c:pt idx="1036">
                  <c:v>27164</c:v>
                </c:pt>
                <c:pt idx="1037">
                  <c:v>27171</c:v>
                </c:pt>
                <c:pt idx="1038">
                  <c:v>27178</c:v>
                </c:pt>
                <c:pt idx="1039">
                  <c:v>27185</c:v>
                </c:pt>
                <c:pt idx="1040">
                  <c:v>27192</c:v>
                </c:pt>
                <c:pt idx="1041">
                  <c:v>27199</c:v>
                </c:pt>
                <c:pt idx="1042">
                  <c:v>27206</c:v>
                </c:pt>
                <c:pt idx="1043">
                  <c:v>27213</c:v>
                </c:pt>
                <c:pt idx="1044">
                  <c:v>27220</c:v>
                </c:pt>
                <c:pt idx="1045">
                  <c:v>27227</c:v>
                </c:pt>
                <c:pt idx="1046">
                  <c:v>27234</c:v>
                </c:pt>
                <c:pt idx="1047">
                  <c:v>27241</c:v>
                </c:pt>
                <c:pt idx="1048">
                  <c:v>27248</c:v>
                </c:pt>
                <c:pt idx="1049">
                  <c:v>27255</c:v>
                </c:pt>
                <c:pt idx="1050">
                  <c:v>27262</c:v>
                </c:pt>
                <c:pt idx="1051">
                  <c:v>27269</c:v>
                </c:pt>
                <c:pt idx="1052">
                  <c:v>27276</c:v>
                </c:pt>
                <c:pt idx="1053">
                  <c:v>27283</c:v>
                </c:pt>
                <c:pt idx="1054">
                  <c:v>27290</c:v>
                </c:pt>
                <c:pt idx="1055">
                  <c:v>27297</c:v>
                </c:pt>
                <c:pt idx="1056">
                  <c:v>27304</c:v>
                </c:pt>
                <c:pt idx="1057">
                  <c:v>27311</c:v>
                </c:pt>
                <c:pt idx="1058">
                  <c:v>27318</c:v>
                </c:pt>
                <c:pt idx="1059">
                  <c:v>27325</c:v>
                </c:pt>
                <c:pt idx="1060">
                  <c:v>27332</c:v>
                </c:pt>
                <c:pt idx="1061">
                  <c:v>27339</c:v>
                </c:pt>
                <c:pt idx="1062">
                  <c:v>27346</c:v>
                </c:pt>
                <c:pt idx="1063">
                  <c:v>27353</c:v>
                </c:pt>
                <c:pt idx="1064">
                  <c:v>27360</c:v>
                </c:pt>
                <c:pt idx="1065">
                  <c:v>27367</c:v>
                </c:pt>
                <c:pt idx="1066">
                  <c:v>27374</c:v>
                </c:pt>
                <c:pt idx="1067">
                  <c:v>27381</c:v>
                </c:pt>
                <c:pt idx="1068">
                  <c:v>27388</c:v>
                </c:pt>
                <c:pt idx="1069">
                  <c:v>27395</c:v>
                </c:pt>
                <c:pt idx="1070">
                  <c:v>27402</c:v>
                </c:pt>
                <c:pt idx="1071">
                  <c:v>27409</c:v>
                </c:pt>
                <c:pt idx="1072">
                  <c:v>27416</c:v>
                </c:pt>
                <c:pt idx="1073">
                  <c:v>27423</c:v>
                </c:pt>
                <c:pt idx="1074">
                  <c:v>27430</c:v>
                </c:pt>
                <c:pt idx="1075">
                  <c:v>27437</c:v>
                </c:pt>
                <c:pt idx="1076">
                  <c:v>27444</c:v>
                </c:pt>
                <c:pt idx="1077">
                  <c:v>27451</c:v>
                </c:pt>
                <c:pt idx="1078">
                  <c:v>27458</c:v>
                </c:pt>
                <c:pt idx="1079">
                  <c:v>27465</c:v>
                </c:pt>
                <c:pt idx="1080">
                  <c:v>27472</c:v>
                </c:pt>
                <c:pt idx="1081">
                  <c:v>27479</c:v>
                </c:pt>
                <c:pt idx="1082">
                  <c:v>27486</c:v>
                </c:pt>
                <c:pt idx="1083">
                  <c:v>27493</c:v>
                </c:pt>
                <c:pt idx="1084">
                  <c:v>27500</c:v>
                </c:pt>
                <c:pt idx="1085">
                  <c:v>27507</c:v>
                </c:pt>
                <c:pt idx="1086">
                  <c:v>27514</c:v>
                </c:pt>
                <c:pt idx="1087">
                  <c:v>27521</c:v>
                </c:pt>
                <c:pt idx="1088">
                  <c:v>27528</c:v>
                </c:pt>
                <c:pt idx="1089">
                  <c:v>27535</c:v>
                </c:pt>
                <c:pt idx="1090">
                  <c:v>27542</c:v>
                </c:pt>
                <c:pt idx="1091">
                  <c:v>27549</c:v>
                </c:pt>
                <c:pt idx="1092">
                  <c:v>27556</c:v>
                </c:pt>
                <c:pt idx="1093">
                  <c:v>27563</c:v>
                </c:pt>
                <c:pt idx="1094">
                  <c:v>27570</c:v>
                </c:pt>
                <c:pt idx="1095">
                  <c:v>27577</c:v>
                </c:pt>
                <c:pt idx="1096">
                  <c:v>27584</c:v>
                </c:pt>
                <c:pt idx="1097">
                  <c:v>27591</c:v>
                </c:pt>
                <c:pt idx="1098">
                  <c:v>27598</c:v>
                </c:pt>
                <c:pt idx="1099">
                  <c:v>27605</c:v>
                </c:pt>
                <c:pt idx="1100">
                  <c:v>27612</c:v>
                </c:pt>
                <c:pt idx="1101">
                  <c:v>27619</c:v>
                </c:pt>
                <c:pt idx="1102">
                  <c:v>27626</c:v>
                </c:pt>
                <c:pt idx="1103">
                  <c:v>27633</c:v>
                </c:pt>
                <c:pt idx="1104">
                  <c:v>27640</c:v>
                </c:pt>
                <c:pt idx="1105">
                  <c:v>27647</c:v>
                </c:pt>
                <c:pt idx="1106">
                  <c:v>27654</c:v>
                </c:pt>
                <c:pt idx="1107">
                  <c:v>27661</c:v>
                </c:pt>
                <c:pt idx="1108">
                  <c:v>27668</c:v>
                </c:pt>
                <c:pt idx="1109">
                  <c:v>27675</c:v>
                </c:pt>
                <c:pt idx="1110">
                  <c:v>27682</c:v>
                </c:pt>
                <c:pt idx="1111">
                  <c:v>27689</c:v>
                </c:pt>
                <c:pt idx="1112">
                  <c:v>27696</c:v>
                </c:pt>
                <c:pt idx="1113">
                  <c:v>27703</c:v>
                </c:pt>
                <c:pt idx="1114">
                  <c:v>27710</c:v>
                </c:pt>
                <c:pt idx="1115">
                  <c:v>27717</c:v>
                </c:pt>
                <c:pt idx="1116">
                  <c:v>27724</c:v>
                </c:pt>
                <c:pt idx="1117">
                  <c:v>27731</c:v>
                </c:pt>
                <c:pt idx="1118">
                  <c:v>27738</c:v>
                </c:pt>
                <c:pt idx="1119">
                  <c:v>27745</c:v>
                </c:pt>
                <c:pt idx="1120">
                  <c:v>27752</c:v>
                </c:pt>
                <c:pt idx="1121">
                  <c:v>27759</c:v>
                </c:pt>
                <c:pt idx="1122">
                  <c:v>27766</c:v>
                </c:pt>
                <c:pt idx="1123">
                  <c:v>27773</c:v>
                </c:pt>
                <c:pt idx="1124">
                  <c:v>27780</c:v>
                </c:pt>
                <c:pt idx="1125">
                  <c:v>27787</c:v>
                </c:pt>
                <c:pt idx="1126">
                  <c:v>27794</c:v>
                </c:pt>
                <c:pt idx="1127">
                  <c:v>27801</c:v>
                </c:pt>
                <c:pt idx="1128">
                  <c:v>27808</c:v>
                </c:pt>
                <c:pt idx="1129">
                  <c:v>27815</c:v>
                </c:pt>
                <c:pt idx="1130">
                  <c:v>27822</c:v>
                </c:pt>
                <c:pt idx="1131">
                  <c:v>27829</c:v>
                </c:pt>
                <c:pt idx="1132">
                  <c:v>27836</c:v>
                </c:pt>
                <c:pt idx="1133">
                  <c:v>27843</c:v>
                </c:pt>
                <c:pt idx="1134">
                  <c:v>27850</c:v>
                </c:pt>
                <c:pt idx="1135">
                  <c:v>27857</c:v>
                </c:pt>
                <c:pt idx="1136">
                  <c:v>27864</c:v>
                </c:pt>
                <c:pt idx="1137">
                  <c:v>27871</c:v>
                </c:pt>
                <c:pt idx="1138">
                  <c:v>27878</c:v>
                </c:pt>
                <c:pt idx="1139">
                  <c:v>27885</c:v>
                </c:pt>
                <c:pt idx="1140">
                  <c:v>27892</c:v>
                </c:pt>
                <c:pt idx="1141">
                  <c:v>27899</c:v>
                </c:pt>
                <c:pt idx="1142">
                  <c:v>27906</c:v>
                </c:pt>
                <c:pt idx="1143">
                  <c:v>27913</c:v>
                </c:pt>
                <c:pt idx="1144">
                  <c:v>27920</c:v>
                </c:pt>
                <c:pt idx="1145">
                  <c:v>27927</c:v>
                </c:pt>
                <c:pt idx="1146">
                  <c:v>27934</c:v>
                </c:pt>
                <c:pt idx="1147">
                  <c:v>27941</c:v>
                </c:pt>
                <c:pt idx="1148">
                  <c:v>27948</c:v>
                </c:pt>
                <c:pt idx="1149">
                  <c:v>27955</c:v>
                </c:pt>
                <c:pt idx="1150">
                  <c:v>27962</c:v>
                </c:pt>
                <c:pt idx="1151">
                  <c:v>27969</c:v>
                </c:pt>
                <c:pt idx="1152">
                  <c:v>27976</c:v>
                </c:pt>
                <c:pt idx="1153">
                  <c:v>27983</c:v>
                </c:pt>
                <c:pt idx="1154">
                  <c:v>27990</c:v>
                </c:pt>
                <c:pt idx="1155">
                  <c:v>27997</c:v>
                </c:pt>
                <c:pt idx="1156">
                  <c:v>28004</c:v>
                </c:pt>
                <c:pt idx="1157">
                  <c:v>28011</c:v>
                </c:pt>
                <c:pt idx="1158">
                  <c:v>28018</c:v>
                </c:pt>
                <c:pt idx="1159">
                  <c:v>28025</c:v>
                </c:pt>
                <c:pt idx="1160">
                  <c:v>28032</c:v>
                </c:pt>
                <c:pt idx="1161">
                  <c:v>28039</c:v>
                </c:pt>
                <c:pt idx="1162">
                  <c:v>28046</c:v>
                </c:pt>
                <c:pt idx="1163">
                  <c:v>28053</c:v>
                </c:pt>
                <c:pt idx="1164">
                  <c:v>28060</c:v>
                </c:pt>
                <c:pt idx="1165">
                  <c:v>28067</c:v>
                </c:pt>
                <c:pt idx="1166">
                  <c:v>28074</c:v>
                </c:pt>
                <c:pt idx="1167">
                  <c:v>28081</c:v>
                </c:pt>
                <c:pt idx="1168">
                  <c:v>28088</c:v>
                </c:pt>
                <c:pt idx="1169">
                  <c:v>28095</c:v>
                </c:pt>
                <c:pt idx="1170">
                  <c:v>28102</c:v>
                </c:pt>
                <c:pt idx="1171">
                  <c:v>28109</c:v>
                </c:pt>
                <c:pt idx="1172">
                  <c:v>28116</c:v>
                </c:pt>
                <c:pt idx="1173">
                  <c:v>28123</c:v>
                </c:pt>
                <c:pt idx="1174">
                  <c:v>28130</c:v>
                </c:pt>
                <c:pt idx="1175">
                  <c:v>28137</c:v>
                </c:pt>
                <c:pt idx="1176">
                  <c:v>28144</c:v>
                </c:pt>
                <c:pt idx="1177">
                  <c:v>28151</c:v>
                </c:pt>
                <c:pt idx="1178">
                  <c:v>28158</c:v>
                </c:pt>
                <c:pt idx="1179">
                  <c:v>28165</c:v>
                </c:pt>
                <c:pt idx="1180">
                  <c:v>28172</c:v>
                </c:pt>
                <c:pt idx="1181">
                  <c:v>28179</c:v>
                </c:pt>
                <c:pt idx="1182">
                  <c:v>28186</c:v>
                </c:pt>
                <c:pt idx="1183">
                  <c:v>28193</c:v>
                </c:pt>
                <c:pt idx="1184">
                  <c:v>28200</c:v>
                </c:pt>
                <c:pt idx="1185">
                  <c:v>28207</c:v>
                </c:pt>
                <c:pt idx="1186">
                  <c:v>28214</c:v>
                </c:pt>
                <c:pt idx="1187">
                  <c:v>28221</c:v>
                </c:pt>
                <c:pt idx="1188">
                  <c:v>28228</c:v>
                </c:pt>
                <c:pt idx="1189">
                  <c:v>28235</c:v>
                </c:pt>
                <c:pt idx="1190">
                  <c:v>28242</c:v>
                </c:pt>
                <c:pt idx="1191">
                  <c:v>28249</c:v>
                </c:pt>
                <c:pt idx="1192">
                  <c:v>28256</c:v>
                </c:pt>
                <c:pt idx="1193">
                  <c:v>28263</c:v>
                </c:pt>
                <c:pt idx="1194">
                  <c:v>28270</c:v>
                </c:pt>
                <c:pt idx="1195">
                  <c:v>28277</c:v>
                </c:pt>
                <c:pt idx="1196">
                  <c:v>28284</c:v>
                </c:pt>
                <c:pt idx="1197">
                  <c:v>28291</c:v>
                </c:pt>
                <c:pt idx="1198">
                  <c:v>28298</c:v>
                </c:pt>
                <c:pt idx="1199">
                  <c:v>28305</c:v>
                </c:pt>
                <c:pt idx="1200">
                  <c:v>28312</c:v>
                </c:pt>
                <c:pt idx="1201">
                  <c:v>28319</c:v>
                </c:pt>
                <c:pt idx="1202">
                  <c:v>28326</c:v>
                </c:pt>
                <c:pt idx="1203">
                  <c:v>28333</c:v>
                </c:pt>
                <c:pt idx="1204">
                  <c:v>28340</c:v>
                </c:pt>
                <c:pt idx="1205">
                  <c:v>28347</c:v>
                </c:pt>
                <c:pt idx="1206">
                  <c:v>28354</c:v>
                </c:pt>
                <c:pt idx="1207">
                  <c:v>28361</c:v>
                </c:pt>
                <c:pt idx="1208">
                  <c:v>28368</c:v>
                </c:pt>
                <c:pt idx="1209">
                  <c:v>28375</c:v>
                </c:pt>
                <c:pt idx="1210">
                  <c:v>28382</c:v>
                </c:pt>
                <c:pt idx="1211">
                  <c:v>28389</c:v>
                </c:pt>
                <c:pt idx="1212">
                  <c:v>28396</c:v>
                </c:pt>
                <c:pt idx="1213">
                  <c:v>28403</c:v>
                </c:pt>
                <c:pt idx="1214">
                  <c:v>28410</c:v>
                </c:pt>
                <c:pt idx="1215">
                  <c:v>28417</c:v>
                </c:pt>
                <c:pt idx="1216">
                  <c:v>28424</c:v>
                </c:pt>
                <c:pt idx="1217">
                  <c:v>28431</c:v>
                </c:pt>
                <c:pt idx="1218">
                  <c:v>28438</c:v>
                </c:pt>
                <c:pt idx="1219">
                  <c:v>28445</c:v>
                </c:pt>
                <c:pt idx="1220">
                  <c:v>28452</c:v>
                </c:pt>
                <c:pt idx="1221">
                  <c:v>28459</c:v>
                </c:pt>
                <c:pt idx="1222">
                  <c:v>28466</c:v>
                </c:pt>
                <c:pt idx="1223">
                  <c:v>28473</c:v>
                </c:pt>
                <c:pt idx="1224">
                  <c:v>28480</c:v>
                </c:pt>
                <c:pt idx="1225">
                  <c:v>28487</c:v>
                </c:pt>
                <c:pt idx="1226">
                  <c:v>28494</c:v>
                </c:pt>
                <c:pt idx="1227">
                  <c:v>28501</c:v>
                </c:pt>
                <c:pt idx="1228">
                  <c:v>28508</c:v>
                </c:pt>
                <c:pt idx="1229">
                  <c:v>28515</c:v>
                </c:pt>
                <c:pt idx="1230">
                  <c:v>28522</c:v>
                </c:pt>
                <c:pt idx="1231">
                  <c:v>28529</c:v>
                </c:pt>
                <c:pt idx="1232">
                  <c:v>28536</c:v>
                </c:pt>
                <c:pt idx="1233">
                  <c:v>28543</c:v>
                </c:pt>
                <c:pt idx="1234">
                  <c:v>28550</c:v>
                </c:pt>
                <c:pt idx="1235">
                  <c:v>28557</c:v>
                </c:pt>
                <c:pt idx="1236">
                  <c:v>28564</c:v>
                </c:pt>
                <c:pt idx="1237">
                  <c:v>28571</c:v>
                </c:pt>
                <c:pt idx="1238">
                  <c:v>28578</c:v>
                </c:pt>
                <c:pt idx="1239">
                  <c:v>28585</c:v>
                </c:pt>
                <c:pt idx="1240">
                  <c:v>28592</c:v>
                </c:pt>
                <c:pt idx="1241">
                  <c:v>28599</c:v>
                </c:pt>
                <c:pt idx="1242">
                  <c:v>28606</c:v>
                </c:pt>
                <c:pt idx="1243">
                  <c:v>28613</c:v>
                </c:pt>
                <c:pt idx="1244">
                  <c:v>28620</c:v>
                </c:pt>
                <c:pt idx="1245">
                  <c:v>28627</c:v>
                </c:pt>
                <c:pt idx="1246">
                  <c:v>28634</c:v>
                </c:pt>
                <c:pt idx="1247">
                  <c:v>28641</c:v>
                </c:pt>
                <c:pt idx="1248">
                  <c:v>28648</c:v>
                </c:pt>
                <c:pt idx="1249">
                  <c:v>28655</c:v>
                </c:pt>
                <c:pt idx="1250">
                  <c:v>28662</c:v>
                </c:pt>
                <c:pt idx="1251">
                  <c:v>28669</c:v>
                </c:pt>
                <c:pt idx="1252">
                  <c:v>28676</c:v>
                </c:pt>
                <c:pt idx="1253">
                  <c:v>28683</c:v>
                </c:pt>
                <c:pt idx="1254">
                  <c:v>28690</c:v>
                </c:pt>
                <c:pt idx="1255">
                  <c:v>28697</c:v>
                </c:pt>
                <c:pt idx="1256">
                  <c:v>28704</c:v>
                </c:pt>
                <c:pt idx="1257">
                  <c:v>28711</c:v>
                </c:pt>
                <c:pt idx="1258">
                  <c:v>28718</c:v>
                </c:pt>
                <c:pt idx="1259">
                  <c:v>28725</c:v>
                </c:pt>
                <c:pt idx="1260">
                  <c:v>28732</c:v>
                </c:pt>
                <c:pt idx="1261">
                  <c:v>28739</c:v>
                </c:pt>
                <c:pt idx="1262">
                  <c:v>28746</c:v>
                </c:pt>
                <c:pt idx="1263">
                  <c:v>28753</c:v>
                </c:pt>
                <c:pt idx="1264">
                  <c:v>28760</c:v>
                </c:pt>
                <c:pt idx="1265">
                  <c:v>28767</c:v>
                </c:pt>
                <c:pt idx="1266">
                  <c:v>28774</c:v>
                </c:pt>
                <c:pt idx="1267">
                  <c:v>28781</c:v>
                </c:pt>
                <c:pt idx="1268">
                  <c:v>28788</c:v>
                </c:pt>
                <c:pt idx="1269">
                  <c:v>28795</c:v>
                </c:pt>
                <c:pt idx="1270">
                  <c:v>28802</c:v>
                </c:pt>
                <c:pt idx="1271">
                  <c:v>28809</c:v>
                </c:pt>
                <c:pt idx="1272">
                  <c:v>28816</c:v>
                </c:pt>
                <c:pt idx="1273">
                  <c:v>28823</c:v>
                </c:pt>
                <c:pt idx="1274">
                  <c:v>28830</c:v>
                </c:pt>
                <c:pt idx="1275">
                  <c:v>28837</c:v>
                </c:pt>
                <c:pt idx="1276">
                  <c:v>28844</c:v>
                </c:pt>
                <c:pt idx="1277">
                  <c:v>28851</c:v>
                </c:pt>
                <c:pt idx="1278">
                  <c:v>28858</c:v>
                </c:pt>
                <c:pt idx="1279">
                  <c:v>28865</c:v>
                </c:pt>
                <c:pt idx="1280">
                  <c:v>28872</c:v>
                </c:pt>
                <c:pt idx="1281">
                  <c:v>28879</c:v>
                </c:pt>
                <c:pt idx="1282">
                  <c:v>28886</c:v>
                </c:pt>
                <c:pt idx="1283">
                  <c:v>28893</c:v>
                </c:pt>
                <c:pt idx="1284">
                  <c:v>28900</c:v>
                </c:pt>
                <c:pt idx="1285">
                  <c:v>28907</c:v>
                </c:pt>
                <c:pt idx="1286">
                  <c:v>28914</c:v>
                </c:pt>
                <c:pt idx="1287">
                  <c:v>28921</c:v>
                </c:pt>
                <c:pt idx="1288">
                  <c:v>28928</c:v>
                </c:pt>
                <c:pt idx="1289">
                  <c:v>28935</c:v>
                </c:pt>
                <c:pt idx="1290">
                  <c:v>28942</c:v>
                </c:pt>
                <c:pt idx="1291">
                  <c:v>28949</c:v>
                </c:pt>
                <c:pt idx="1292">
                  <c:v>28956</c:v>
                </c:pt>
                <c:pt idx="1293">
                  <c:v>28963</c:v>
                </c:pt>
                <c:pt idx="1294">
                  <c:v>28970</c:v>
                </c:pt>
                <c:pt idx="1295">
                  <c:v>28977</c:v>
                </c:pt>
                <c:pt idx="1296">
                  <c:v>28984</c:v>
                </c:pt>
                <c:pt idx="1297">
                  <c:v>28991</c:v>
                </c:pt>
                <c:pt idx="1298">
                  <c:v>28998</c:v>
                </c:pt>
                <c:pt idx="1299">
                  <c:v>29005</c:v>
                </c:pt>
                <c:pt idx="1300">
                  <c:v>29012</c:v>
                </c:pt>
                <c:pt idx="1301">
                  <c:v>29019</c:v>
                </c:pt>
                <c:pt idx="1302">
                  <c:v>29026</c:v>
                </c:pt>
                <c:pt idx="1303">
                  <c:v>29033</c:v>
                </c:pt>
                <c:pt idx="1304">
                  <c:v>29040</c:v>
                </c:pt>
                <c:pt idx="1305">
                  <c:v>29047</c:v>
                </c:pt>
                <c:pt idx="1306">
                  <c:v>29054</c:v>
                </c:pt>
                <c:pt idx="1307">
                  <c:v>29061</c:v>
                </c:pt>
                <c:pt idx="1308">
                  <c:v>29068</c:v>
                </c:pt>
                <c:pt idx="1309">
                  <c:v>29075</c:v>
                </c:pt>
                <c:pt idx="1310">
                  <c:v>29082</c:v>
                </c:pt>
                <c:pt idx="1311">
                  <c:v>29089</c:v>
                </c:pt>
                <c:pt idx="1312">
                  <c:v>29096</c:v>
                </c:pt>
                <c:pt idx="1313">
                  <c:v>29103</c:v>
                </c:pt>
                <c:pt idx="1314">
                  <c:v>29110</c:v>
                </c:pt>
                <c:pt idx="1315">
                  <c:v>29117</c:v>
                </c:pt>
                <c:pt idx="1316">
                  <c:v>29124</c:v>
                </c:pt>
                <c:pt idx="1317">
                  <c:v>29131</c:v>
                </c:pt>
                <c:pt idx="1318">
                  <c:v>29138</c:v>
                </c:pt>
                <c:pt idx="1319">
                  <c:v>29145</c:v>
                </c:pt>
                <c:pt idx="1320">
                  <c:v>29152</c:v>
                </c:pt>
                <c:pt idx="1321">
                  <c:v>29159</c:v>
                </c:pt>
                <c:pt idx="1322">
                  <c:v>29166</c:v>
                </c:pt>
                <c:pt idx="1323">
                  <c:v>29173</c:v>
                </c:pt>
                <c:pt idx="1324">
                  <c:v>29180</c:v>
                </c:pt>
                <c:pt idx="1325">
                  <c:v>29187</c:v>
                </c:pt>
                <c:pt idx="1326">
                  <c:v>29194</c:v>
                </c:pt>
                <c:pt idx="1327">
                  <c:v>29201</c:v>
                </c:pt>
                <c:pt idx="1328">
                  <c:v>29208</c:v>
                </c:pt>
                <c:pt idx="1329">
                  <c:v>29215</c:v>
                </c:pt>
                <c:pt idx="1330">
                  <c:v>29222</c:v>
                </c:pt>
                <c:pt idx="1331">
                  <c:v>29229</c:v>
                </c:pt>
                <c:pt idx="1332">
                  <c:v>29236</c:v>
                </c:pt>
                <c:pt idx="1333">
                  <c:v>29243</c:v>
                </c:pt>
                <c:pt idx="1334">
                  <c:v>29250</c:v>
                </c:pt>
                <c:pt idx="1335">
                  <c:v>29257</c:v>
                </c:pt>
                <c:pt idx="1336">
                  <c:v>29264</c:v>
                </c:pt>
                <c:pt idx="1337">
                  <c:v>29271</c:v>
                </c:pt>
                <c:pt idx="1338">
                  <c:v>29278</c:v>
                </c:pt>
                <c:pt idx="1339">
                  <c:v>29285</c:v>
                </c:pt>
                <c:pt idx="1340">
                  <c:v>29292</c:v>
                </c:pt>
                <c:pt idx="1341">
                  <c:v>29299</c:v>
                </c:pt>
                <c:pt idx="1342">
                  <c:v>29306</c:v>
                </c:pt>
                <c:pt idx="1343">
                  <c:v>29313</c:v>
                </c:pt>
                <c:pt idx="1344">
                  <c:v>29320</c:v>
                </c:pt>
                <c:pt idx="1345">
                  <c:v>29327</c:v>
                </c:pt>
                <c:pt idx="1346">
                  <c:v>29334</c:v>
                </c:pt>
                <c:pt idx="1347">
                  <c:v>29341</c:v>
                </c:pt>
                <c:pt idx="1348">
                  <c:v>29348</c:v>
                </c:pt>
                <c:pt idx="1349">
                  <c:v>29355</c:v>
                </c:pt>
                <c:pt idx="1350">
                  <c:v>29362</c:v>
                </c:pt>
                <c:pt idx="1351">
                  <c:v>29369</c:v>
                </c:pt>
                <c:pt idx="1352">
                  <c:v>29376</c:v>
                </c:pt>
                <c:pt idx="1353">
                  <c:v>29383</c:v>
                </c:pt>
                <c:pt idx="1354">
                  <c:v>29390</c:v>
                </c:pt>
                <c:pt idx="1355">
                  <c:v>29397</c:v>
                </c:pt>
                <c:pt idx="1356">
                  <c:v>29404</c:v>
                </c:pt>
                <c:pt idx="1357">
                  <c:v>29411</c:v>
                </c:pt>
                <c:pt idx="1358">
                  <c:v>29418</c:v>
                </c:pt>
                <c:pt idx="1359">
                  <c:v>29425</c:v>
                </c:pt>
                <c:pt idx="1360">
                  <c:v>29432</c:v>
                </c:pt>
                <c:pt idx="1361">
                  <c:v>29439</c:v>
                </c:pt>
                <c:pt idx="1362">
                  <c:v>29446</c:v>
                </c:pt>
                <c:pt idx="1363">
                  <c:v>29453</c:v>
                </c:pt>
                <c:pt idx="1364">
                  <c:v>29460</c:v>
                </c:pt>
                <c:pt idx="1365">
                  <c:v>29467</c:v>
                </c:pt>
                <c:pt idx="1366">
                  <c:v>29474</c:v>
                </c:pt>
                <c:pt idx="1367">
                  <c:v>29481</c:v>
                </c:pt>
                <c:pt idx="1368">
                  <c:v>29488</c:v>
                </c:pt>
                <c:pt idx="1369">
                  <c:v>29495</c:v>
                </c:pt>
                <c:pt idx="1370">
                  <c:v>29502</c:v>
                </c:pt>
                <c:pt idx="1371">
                  <c:v>29509</c:v>
                </c:pt>
                <c:pt idx="1372">
                  <c:v>29516</c:v>
                </c:pt>
                <c:pt idx="1373">
                  <c:v>29523</c:v>
                </c:pt>
                <c:pt idx="1374">
                  <c:v>29530</c:v>
                </c:pt>
                <c:pt idx="1375">
                  <c:v>29537</c:v>
                </c:pt>
                <c:pt idx="1376">
                  <c:v>29544</c:v>
                </c:pt>
                <c:pt idx="1377">
                  <c:v>29551</c:v>
                </c:pt>
                <c:pt idx="1378">
                  <c:v>29558</c:v>
                </c:pt>
                <c:pt idx="1379">
                  <c:v>29565</c:v>
                </c:pt>
                <c:pt idx="1380">
                  <c:v>29572</c:v>
                </c:pt>
                <c:pt idx="1381">
                  <c:v>29579</c:v>
                </c:pt>
                <c:pt idx="1382">
                  <c:v>29586</c:v>
                </c:pt>
                <c:pt idx="1383">
                  <c:v>29593</c:v>
                </c:pt>
                <c:pt idx="1384">
                  <c:v>29600</c:v>
                </c:pt>
                <c:pt idx="1385">
                  <c:v>29607</c:v>
                </c:pt>
                <c:pt idx="1386">
                  <c:v>29614</c:v>
                </c:pt>
                <c:pt idx="1387">
                  <c:v>29621</c:v>
                </c:pt>
                <c:pt idx="1388">
                  <c:v>29628</c:v>
                </c:pt>
                <c:pt idx="1389">
                  <c:v>29635</c:v>
                </c:pt>
                <c:pt idx="1390">
                  <c:v>29642</c:v>
                </c:pt>
                <c:pt idx="1391">
                  <c:v>29649</c:v>
                </c:pt>
                <c:pt idx="1392">
                  <c:v>29656</c:v>
                </c:pt>
                <c:pt idx="1393">
                  <c:v>29663</c:v>
                </c:pt>
                <c:pt idx="1394">
                  <c:v>29670</c:v>
                </c:pt>
                <c:pt idx="1395">
                  <c:v>29677</c:v>
                </c:pt>
                <c:pt idx="1396">
                  <c:v>29684</c:v>
                </c:pt>
                <c:pt idx="1397">
                  <c:v>29691</c:v>
                </c:pt>
                <c:pt idx="1398">
                  <c:v>29698</c:v>
                </c:pt>
                <c:pt idx="1399">
                  <c:v>29705</c:v>
                </c:pt>
                <c:pt idx="1400">
                  <c:v>29712</c:v>
                </c:pt>
                <c:pt idx="1401">
                  <c:v>29719</c:v>
                </c:pt>
                <c:pt idx="1402">
                  <c:v>29726</c:v>
                </c:pt>
                <c:pt idx="1403">
                  <c:v>29733</c:v>
                </c:pt>
                <c:pt idx="1404">
                  <c:v>29740</c:v>
                </c:pt>
                <c:pt idx="1405">
                  <c:v>29747</c:v>
                </c:pt>
                <c:pt idx="1406">
                  <c:v>29754</c:v>
                </c:pt>
                <c:pt idx="1407">
                  <c:v>29761</c:v>
                </c:pt>
                <c:pt idx="1408">
                  <c:v>29768</c:v>
                </c:pt>
                <c:pt idx="1409">
                  <c:v>29775</c:v>
                </c:pt>
                <c:pt idx="1410">
                  <c:v>29782</c:v>
                </c:pt>
                <c:pt idx="1411">
                  <c:v>29789</c:v>
                </c:pt>
                <c:pt idx="1412">
                  <c:v>29796</c:v>
                </c:pt>
                <c:pt idx="1413">
                  <c:v>29803</c:v>
                </c:pt>
                <c:pt idx="1414">
                  <c:v>29810</c:v>
                </c:pt>
                <c:pt idx="1415">
                  <c:v>29817</c:v>
                </c:pt>
                <c:pt idx="1416">
                  <c:v>29824</c:v>
                </c:pt>
                <c:pt idx="1417">
                  <c:v>29831</c:v>
                </c:pt>
                <c:pt idx="1418">
                  <c:v>29838</c:v>
                </c:pt>
                <c:pt idx="1419">
                  <c:v>29845</c:v>
                </c:pt>
                <c:pt idx="1420">
                  <c:v>29852</c:v>
                </c:pt>
                <c:pt idx="1421">
                  <c:v>29859</c:v>
                </c:pt>
                <c:pt idx="1422">
                  <c:v>29866</c:v>
                </c:pt>
                <c:pt idx="1423">
                  <c:v>29873</c:v>
                </c:pt>
                <c:pt idx="1424">
                  <c:v>29880</c:v>
                </c:pt>
                <c:pt idx="1425">
                  <c:v>29887</c:v>
                </c:pt>
                <c:pt idx="1426">
                  <c:v>29894</c:v>
                </c:pt>
                <c:pt idx="1427">
                  <c:v>29901</c:v>
                </c:pt>
                <c:pt idx="1428">
                  <c:v>29908</c:v>
                </c:pt>
                <c:pt idx="1429">
                  <c:v>29915</c:v>
                </c:pt>
                <c:pt idx="1430">
                  <c:v>29922</c:v>
                </c:pt>
                <c:pt idx="1431">
                  <c:v>29929</c:v>
                </c:pt>
                <c:pt idx="1432">
                  <c:v>29936</c:v>
                </c:pt>
                <c:pt idx="1433">
                  <c:v>29943</c:v>
                </c:pt>
                <c:pt idx="1434">
                  <c:v>29950</c:v>
                </c:pt>
                <c:pt idx="1435">
                  <c:v>29957</c:v>
                </c:pt>
                <c:pt idx="1436">
                  <c:v>29964</c:v>
                </c:pt>
                <c:pt idx="1437">
                  <c:v>29971</c:v>
                </c:pt>
                <c:pt idx="1438">
                  <c:v>29978</c:v>
                </c:pt>
                <c:pt idx="1439">
                  <c:v>29985</c:v>
                </c:pt>
                <c:pt idx="1440">
                  <c:v>29992</c:v>
                </c:pt>
                <c:pt idx="1441">
                  <c:v>29999</c:v>
                </c:pt>
                <c:pt idx="1442">
                  <c:v>30006</c:v>
                </c:pt>
                <c:pt idx="1443">
                  <c:v>30013</c:v>
                </c:pt>
                <c:pt idx="1444">
                  <c:v>30020</c:v>
                </c:pt>
                <c:pt idx="1445">
                  <c:v>30027</c:v>
                </c:pt>
                <c:pt idx="1446">
                  <c:v>30034</c:v>
                </c:pt>
                <c:pt idx="1447">
                  <c:v>30041</c:v>
                </c:pt>
                <c:pt idx="1448">
                  <c:v>30048</c:v>
                </c:pt>
                <c:pt idx="1449">
                  <c:v>30055</c:v>
                </c:pt>
                <c:pt idx="1450">
                  <c:v>30062</c:v>
                </c:pt>
                <c:pt idx="1451">
                  <c:v>30069</c:v>
                </c:pt>
                <c:pt idx="1452">
                  <c:v>30076</c:v>
                </c:pt>
                <c:pt idx="1453">
                  <c:v>30083</c:v>
                </c:pt>
                <c:pt idx="1454">
                  <c:v>30090</c:v>
                </c:pt>
                <c:pt idx="1455">
                  <c:v>30097</c:v>
                </c:pt>
                <c:pt idx="1456">
                  <c:v>30104</c:v>
                </c:pt>
                <c:pt idx="1457">
                  <c:v>30111</c:v>
                </c:pt>
                <c:pt idx="1458">
                  <c:v>30118</c:v>
                </c:pt>
                <c:pt idx="1459">
                  <c:v>30125</c:v>
                </c:pt>
                <c:pt idx="1460">
                  <c:v>30132</c:v>
                </c:pt>
                <c:pt idx="1461">
                  <c:v>30139</c:v>
                </c:pt>
                <c:pt idx="1462">
                  <c:v>30146</c:v>
                </c:pt>
                <c:pt idx="1463">
                  <c:v>30153</c:v>
                </c:pt>
                <c:pt idx="1464">
                  <c:v>30160</c:v>
                </c:pt>
                <c:pt idx="1465">
                  <c:v>30167</c:v>
                </c:pt>
                <c:pt idx="1466">
                  <c:v>30174</c:v>
                </c:pt>
                <c:pt idx="1467">
                  <c:v>30181</c:v>
                </c:pt>
                <c:pt idx="1468">
                  <c:v>30188</c:v>
                </c:pt>
                <c:pt idx="1469">
                  <c:v>30195</c:v>
                </c:pt>
                <c:pt idx="1470">
                  <c:v>30202</c:v>
                </c:pt>
                <c:pt idx="1471">
                  <c:v>30209</c:v>
                </c:pt>
                <c:pt idx="1472">
                  <c:v>30216</c:v>
                </c:pt>
                <c:pt idx="1473">
                  <c:v>30223</c:v>
                </c:pt>
                <c:pt idx="1474">
                  <c:v>30230</c:v>
                </c:pt>
                <c:pt idx="1475">
                  <c:v>30237</c:v>
                </c:pt>
                <c:pt idx="1476">
                  <c:v>30244</c:v>
                </c:pt>
                <c:pt idx="1477">
                  <c:v>30251</c:v>
                </c:pt>
                <c:pt idx="1478">
                  <c:v>30258</c:v>
                </c:pt>
                <c:pt idx="1479">
                  <c:v>30265</c:v>
                </c:pt>
                <c:pt idx="1480">
                  <c:v>30272</c:v>
                </c:pt>
                <c:pt idx="1481">
                  <c:v>30279</c:v>
                </c:pt>
                <c:pt idx="1482">
                  <c:v>30286</c:v>
                </c:pt>
                <c:pt idx="1483">
                  <c:v>30293</c:v>
                </c:pt>
                <c:pt idx="1484">
                  <c:v>30300</c:v>
                </c:pt>
                <c:pt idx="1485">
                  <c:v>30307</c:v>
                </c:pt>
                <c:pt idx="1486">
                  <c:v>30314</c:v>
                </c:pt>
                <c:pt idx="1487">
                  <c:v>30321</c:v>
                </c:pt>
                <c:pt idx="1488">
                  <c:v>30328</c:v>
                </c:pt>
                <c:pt idx="1489">
                  <c:v>30335</c:v>
                </c:pt>
                <c:pt idx="1490">
                  <c:v>30342</c:v>
                </c:pt>
                <c:pt idx="1491">
                  <c:v>30349</c:v>
                </c:pt>
                <c:pt idx="1492">
                  <c:v>30356</c:v>
                </c:pt>
                <c:pt idx="1493">
                  <c:v>30363</c:v>
                </c:pt>
                <c:pt idx="1494">
                  <c:v>30370</c:v>
                </c:pt>
                <c:pt idx="1495">
                  <c:v>30377</c:v>
                </c:pt>
                <c:pt idx="1496">
                  <c:v>30384</c:v>
                </c:pt>
                <c:pt idx="1497">
                  <c:v>30391</c:v>
                </c:pt>
                <c:pt idx="1498">
                  <c:v>30398</c:v>
                </c:pt>
                <c:pt idx="1499">
                  <c:v>30405</c:v>
                </c:pt>
                <c:pt idx="1500">
                  <c:v>30412</c:v>
                </c:pt>
                <c:pt idx="1501">
                  <c:v>30419</c:v>
                </c:pt>
                <c:pt idx="1502">
                  <c:v>30426</c:v>
                </c:pt>
                <c:pt idx="1503">
                  <c:v>30433</c:v>
                </c:pt>
                <c:pt idx="1504">
                  <c:v>30440</c:v>
                </c:pt>
                <c:pt idx="1505">
                  <c:v>30447</c:v>
                </c:pt>
                <c:pt idx="1506">
                  <c:v>30454</c:v>
                </c:pt>
                <c:pt idx="1507">
                  <c:v>30461</c:v>
                </c:pt>
                <c:pt idx="1508">
                  <c:v>30468</c:v>
                </c:pt>
                <c:pt idx="1509">
                  <c:v>30475</c:v>
                </c:pt>
                <c:pt idx="1510">
                  <c:v>30482</c:v>
                </c:pt>
                <c:pt idx="1511">
                  <c:v>30489</c:v>
                </c:pt>
                <c:pt idx="1512">
                  <c:v>30496</c:v>
                </c:pt>
                <c:pt idx="1513">
                  <c:v>30503</c:v>
                </c:pt>
                <c:pt idx="1514">
                  <c:v>30510</c:v>
                </c:pt>
                <c:pt idx="1515">
                  <c:v>30517</c:v>
                </c:pt>
                <c:pt idx="1516">
                  <c:v>30524</c:v>
                </c:pt>
                <c:pt idx="1517">
                  <c:v>30531</c:v>
                </c:pt>
                <c:pt idx="1518">
                  <c:v>30538</c:v>
                </c:pt>
                <c:pt idx="1519">
                  <c:v>30545</c:v>
                </c:pt>
                <c:pt idx="1520">
                  <c:v>30552</c:v>
                </c:pt>
                <c:pt idx="1521">
                  <c:v>30559</c:v>
                </c:pt>
                <c:pt idx="1522">
                  <c:v>30566</c:v>
                </c:pt>
                <c:pt idx="1523">
                  <c:v>30573</c:v>
                </c:pt>
                <c:pt idx="1524">
                  <c:v>30580</c:v>
                </c:pt>
                <c:pt idx="1525">
                  <c:v>30587</c:v>
                </c:pt>
                <c:pt idx="1526">
                  <c:v>30594</c:v>
                </c:pt>
                <c:pt idx="1527">
                  <c:v>30601</c:v>
                </c:pt>
                <c:pt idx="1528">
                  <c:v>30608</c:v>
                </c:pt>
                <c:pt idx="1529">
                  <c:v>30615</c:v>
                </c:pt>
                <c:pt idx="1530">
                  <c:v>30622</c:v>
                </c:pt>
                <c:pt idx="1531">
                  <c:v>30629</c:v>
                </c:pt>
                <c:pt idx="1532">
                  <c:v>30636</c:v>
                </c:pt>
                <c:pt idx="1533">
                  <c:v>30643</c:v>
                </c:pt>
                <c:pt idx="1534">
                  <c:v>30650</c:v>
                </c:pt>
                <c:pt idx="1535">
                  <c:v>30657</c:v>
                </c:pt>
                <c:pt idx="1536">
                  <c:v>30664</c:v>
                </c:pt>
                <c:pt idx="1537">
                  <c:v>30671</c:v>
                </c:pt>
                <c:pt idx="1538">
                  <c:v>30678</c:v>
                </c:pt>
                <c:pt idx="1539">
                  <c:v>30685</c:v>
                </c:pt>
                <c:pt idx="1540">
                  <c:v>30692</c:v>
                </c:pt>
                <c:pt idx="1541">
                  <c:v>30699</c:v>
                </c:pt>
                <c:pt idx="1542">
                  <c:v>30706</c:v>
                </c:pt>
                <c:pt idx="1543">
                  <c:v>30713</c:v>
                </c:pt>
                <c:pt idx="1544">
                  <c:v>30720</c:v>
                </c:pt>
                <c:pt idx="1545">
                  <c:v>30727</c:v>
                </c:pt>
                <c:pt idx="1546">
                  <c:v>30734</c:v>
                </c:pt>
                <c:pt idx="1547">
                  <c:v>30741</c:v>
                </c:pt>
                <c:pt idx="1548">
                  <c:v>30748</c:v>
                </c:pt>
                <c:pt idx="1549">
                  <c:v>30755</c:v>
                </c:pt>
                <c:pt idx="1550">
                  <c:v>30762</c:v>
                </c:pt>
                <c:pt idx="1551">
                  <c:v>30769</c:v>
                </c:pt>
                <c:pt idx="1552">
                  <c:v>30776</c:v>
                </c:pt>
                <c:pt idx="1553">
                  <c:v>30783</c:v>
                </c:pt>
                <c:pt idx="1554">
                  <c:v>30790</c:v>
                </c:pt>
                <c:pt idx="1555">
                  <c:v>30797</c:v>
                </c:pt>
                <c:pt idx="1556">
                  <c:v>30804</c:v>
                </c:pt>
                <c:pt idx="1557">
                  <c:v>30811</c:v>
                </c:pt>
                <c:pt idx="1558">
                  <c:v>30818</c:v>
                </c:pt>
                <c:pt idx="1559">
                  <c:v>30825</c:v>
                </c:pt>
                <c:pt idx="1560">
                  <c:v>30832</c:v>
                </c:pt>
                <c:pt idx="1561">
                  <c:v>30839</c:v>
                </c:pt>
                <c:pt idx="1562">
                  <c:v>30846</c:v>
                </c:pt>
                <c:pt idx="1563">
                  <c:v>30853</c:v>
                </c:pt>
                <c:pt idx="1564">
                  <c:v>30860</c:v>
                </c:pt>
                <c:pt idx="1565">
                  <c:v>30867</c:v>
                </c:pt>
                <c:pt idx="1566">
                  <c:v>30874</c:v>
                </c:pt>
                <c:pt idx="1567">
                  <c:v>30881</c:v>
                </c:pt>
                <c:pt idx="1568">
                  <c:v>30888</c:v>
                </c:pt>
                <c:pt idx="1569">
                  <c:v>30895</c:v>
                </c:pt>
                <c:pt idx="1570">
                  <c:v>30902</c:v>
                </c:pt>
                <c:pt idx="1571">
                  <c:v>30909</c:v>
                </c:pt>
                <c:pt idx="1572">
                  <c:v>30916</c:v>
                </c:pt>
                <c:pt idx="1573">
                  <c:v>30923</c:v>
                </c:pt>
                <c:pt idx="1574">
                  <c:v>30930</c:v>
                </c:pt>
                <c:pt idx="1575">
                  <c:v>30937</c:v>
                </c:pt>
                <c:pt idx="1576">
                  <c:v>30944</c:v>
                </c:pt>
                <c:pt idx="1577">
                  <c:v>30951</c:v>
                </c:pt>
                <c:pt idx="1578">
                  <c:v>30958</c:v>
                </c:pt>
                <c:pt idx="1579">
                  <c:v>30965</c:v>
                </c:pt>
                <c:pt idx="1580">
                  <c:v>30972</c:v>
                </c:pt>
                <c:pt idx="1581">
                  <c:v>30979</c:v>
                </c:pt>
                <c:pt idx="1582">
                  <c:v>30986</c:v>
                </c:pt>
                <c:pt idx="1583">
                  <c:v>30993</c:v>
                </c:pt>
                <c:pt idx="1584">
                  <c:v>31000</c:v>
                </c:pt>
                <c:pt idx="1585">
                  <c:v>31007</c:v>
                </c:pt>
                <c:pt idx="1586">
                  <c:v>31014</c:v>
                </c:pt>
                <c:pt idx="1587">
                  <c:v>31021</c:v>
                </c:pt>
                <c:pt idx="1588">
                  <c:v>31028</c:v>
                </c:pt>
                <c:pt idx="1589">
                  <c:v>31035</c:v>
                </c:pt>
                <c:pt idx="1590">
                  <c:v>31042</c:v>
                </c:pt>
                <c:pt idx="1591">
                  <c:v>31049</c:v>
                </c:pt>
                <c:pt idx="1592">
                  <c:v>31056</c:v>
                </c:pt>
                <c:pt idx="1593">
                  <c:v>31063</c:v>
                </c:pt>
                <c:pt idx="1594">
                  <c:v>31070</c:v>
                </c:pt>
                <c:pt idx="1595">
                  <c:v>31077</c:v>
                </c:pt>
                <c:pt idx="1596">
                  <c:v>31084</c:v>
                </c:pt>
                <c:pt idx="1597">
                  <c:v>31091</c:v>
                </c:pt>
                <c:pt idx="1598">
                  <c:v>31098</c:v>
                </c:pt>
                <c:pt idx="1599">
                  <c:v>31105</c:v>
                </c:pt>
                <c:pt idx="1600">
                  <c:v>31112</c:v>
                </c:pt>
                <c:pt idx="1601">
                  <c:v>31119</c:v>
                </c:pt>
                <c:pt idx="1602">
                  <c:v>31126</c:v>
                </c:pt>
                <c:pt idx="1603">
                  <c:v>31133</c:v>
                </c:pt>
                <c:pt idx="1604">
                  <c:v>31140</c:v>
                </c:pt>
                <c:pt idx="1605">
                  <c:v>31147</c:v>
                </c:pt>
                <c:pt idx="1606">
                  <c:v>31154</c:v>
                </c:pt>
                <c:pt idx="1607">
                  <c:v>31161</c:v>
                </c:pt>
                <c:pt idx="1608">
                  <c:v>31168</c:v>
                </c:pt>
                <c:pt idx="1609">
                  <c:v>31175</c:v>
                </c:pt>
                <c:pt idx="1610">
                  <c:v>31182</c:v>
                </c:pt>
                <c:pt idx="1611">
                  <c:v>31189</c:v>
                </c:pt>
                <c:pt idx="1612">
                  <c:v>31196</c:v>
                </c:pt>
                <c:pt idx="1613">
                  <c:v>31203</c:v>
                </c:pt>
                <c:pt idx="1614">
                  <c:v>31210</c:v>
                </c:pt>
                <c:pt idx="1615">
                  <c:v>31217</c:v>
                </c:pt>
                <c:pt idx="1616">
                  <c:v>31224</c:v>
                </c:pt>
                <c:pt idx="1617">
                  <c:v>31231</c:v>
                </c:pt>
                <c:pt idx="1618">
                  <c:v>31238</c:v>
                </c:pt>
                <c:pt idx="1619">
                  <c:v>31245</c:v>
                </c:pt>
                <c:pt idx="1620">
                  <c:v>31252</c:v>
                </c:pt>
                <c:pt idx="1621">
                  <c:v>31259</c:v>
                </c:pt>
                <c:pt idx="1622">
                  <c:v>31266</c:v>
                </c:pt>
                <c:pt idx="1623">
                  <c:v>31273</c:v>
                </c:pt>
                <c:pt idx="1624">
                  <c:v>31280</c:v>
                </c:pt>
                <c:pt idx="1625">
                  <c:v>31287</c:v>
                </c:pt>
                <c:pt idx="1626">
                  <c:v>31294</c:v>
                </c:pt>
                <c:pt idx="1627">
                  <c:v>31301</c:v>
                </c:pt>
                <c:pt idx="1628">
                  <c:v>31308</c:v>
                </c:pt>
                <c:pt idx="1629">
                  <c:v>31315</c:v>
                </c:pt>
                <c:pt idx="1630">
                  <c:v>31322</c:v>
                </c:pt>
                <c:pt idx="1631">
                  <c:v>31329</c:v>
                </c:pt>
                <c:pt idx="1632">
                  <c:v>31336</c:v>
                </c:pt>
                <c:pt idx="1633">
                  <c:v>31343</c:v>
                </c:pt>
                <c:pt idx="1634">
                  <c:v>31350</c:v>
                </c:pt>
                <c:pt idx="1635">
                  <c:v>31357</c:v>
                </c:pt>
                <c:pt idx="1636">
                  <c:v>31364</c:v>
                </c:pt>
                <c:pt idx="1637">
                  <c:v>31371</c:v>
                </c:pt>
                <c:pt idx="1638">
                  <c:v>31378</c:v>
                </c:pt>
                <c:pt idx="1639">
                  <c:v>31385</c:v>
                </c:pt>
                <c:pt idx="1640">
                  <c:v>31392</c:v>
                </c:pt>
                <c:pt idx="1641">
                  <c:v>31399</c:v>
                </c:pt>
                <c:pt idx="1642">
                  <c:v>31406</c:v>
                </c:pt>
                <c:pt idx="1643">
                  <c:v>31413</c:v>
                </c:pt>
                <c:pt idx="1644">
                  <c:v>31420</c:v>
                </c:pt>
                <c:pt idx="1645">
                  <c:v>31427</c:v>
                </c:pt>
                <c:pt idx="1646">
                  <c:v>31434</c:v>
                </c:pt>
                <c:pt idx="1647">
                  <c:v>31441</c:v>
                </c:pt>
                <c:pt idx="1648">
                  <c:v>31448</c:v>
                </c:pt>
                <c:pt idx="1649">
                  <c:v>31455</c:v>
                </c:pt>
                <c:pt idx="1650">
                  <c:v>31462</c:v>
                </c:pt>
                <c:pt idx="1651">
                  <c:v>31469</c:v>
                </c:pt>
                <c:pt idx="1652">
                  <c:v>31476</c:v>
                </c:pt>
                <c:pt idx="1653">
                  <c:v>31483</c:v>
                </c:pt>
                <c:pt idx="1654">
                  <c:v>31490</c:v>
                </c:pt>
                <c:pt idx="1655">
                  <c:v>31497</c:v>
                </c:pt>
                <c:pt idx="1656">
                  <c:v>31504</c:v>
                </c:pt>
                <c:pt idx="1657">
                  <c:v>31511</c:v>
                </c:pt>
                <c:pt idx="1658">
                  <c:v>31518</c:v>
                </c:pt>
                <c:pt idx="1659">
                  <c:v>31525</c:v>
                </c:pt>
                <c:pt idx="1660">
                  <c:v>31532</c:v>
                </c:pt>
                <c:pt idx="1661">
                  <c:v>31539</c:v>
                </c:pt>
                <c:pt idx="1662">
                  <c:v>31546</c:v>
                </c:pt>
                <c:pt idx="1663">
                  <c:v>31553</c:v>
                </c:pt>
                <c:pt idx="1664">
                  <c:v>31560</c:v>
                </c:pt>
                <c:pt idx="1665">
                  <c:v>31567</c:v>
                </c:pt>
                <c:pt idx="1666">
                  <c:v>31574</c:v>
                </c:pt>
                <c:pt idx="1667">
                  <c:v>31581</c:v>
                </c:pt>
                <c:pt idx="1668">
                  <c:v>31588</c:v>
                </c:pt>
                <c:pt idx="1669">
                  <c:v>31595</c:v>
                </c:pt>
                <c:pt idx="1670">
                  <c:v>31602</c:v>
                </c:pt>
                <c:pt idx="1671">
                  <c:v>31609</c:v>
                </c:pt>
                <c:pt idx="1672">
                  <c:v>31616</c:v>
                </c:pt>
                <c:pt idx="1673">
                  <c:v>31623</c:v>
                </c:pt>
                <c:pt idx="1674">
                  <c:v>31630</c:v>
                </c:pt>
                <c:pt idx="1675">
                  <c:v>31637</c:v>
                </c:pt>
                <c:pt idx="1676">
                  <c:v>31644</c:v>
                </c:pt>
                <c:pt idx="1677">
                  <c:v>31651</c:v>
                </c:pt>
                <c:pt idx="1678">
                  <c:v>31658</c:v>
                </c:pt>
                <c:pt idx="1679">
                  <c:v>31665</c:v>
                </c:pt>
                <c:pt idx="1680">
                  <c:v>31672</c:v>
                </c:pt>
                <c:pt idx="1681">
                  <c:v>31679</c:v>
                </c:pt>
                <c:pt idx="1682">
                  <c:v>31686</c:v>
                </c:pt>
                <c:pt idx="1683">
                  <c:v>31693</c:v>
                </c:pt>
                <c:pt idx="1684">
                  <c:v>31700</c:v>
                </c:pt>
                <c:pt idx="1685">
                  <c:v>31707</c:v>
                </c:pt>
                <c:pt idx="1686">
                  <c:v>31714</c:v>
                </c:pt>
                <c:pt idx="1687">
                  <c:v>31721</c:v>
                </c:pt>
                <c:pt idx="1688">
                  <c:v>31728</c:v>
                </c:pt>
                <c:pt idx="1689">
                  <c:v>31735</c:v>
                </c:pt>
                <c:pt idx="1690">
                  <c:v>31742</c:v>
                </c:pt>
                <c:pt idx="1691">
                  <c:v>31749</c:v>
                </c:pt>
                <c:pt idx="1692">
                  <c:v>31756</c:v>
                </c:pt>
                <c:pt idx="1693">
                  <c:v>31763</c:v>
                </c:pt>
                <c:pt idx="1694">
                  <c:v>31770</c:v>
                </c:pt>
                <c:pt idx="1695">
                  <c:v>31777</c:v>
                </c:pt>
                <c:pt idx="1696">
                  <c:v>31784</c:v>
                </c:pt>
                <c:pt idx="1697">
                  <c:v>31791</c:v>
                </c:pt>
                <c:pt idx="1698">
                  <c:v>31798</c:v>
                </c:pt>
                <c:pt idx="1699">
                  <c:v>31805</c:v>
                </c:pt>
                <c:pt idx="1700">
                  <c:v>31812</c:v>
                </c:pt>
                <c:pt idx="1701">
                  <c:v>31819</c:v>
                </c:pt>
                <c:pt idx="1702">
                  <c:v>31826</c:v>
                </c:pt>
                <c:pt idx="1703">
                  <c:v>31833</c:v>
                </c:pt>
                <c:pt idx="1704">
                  <c:v>31840</c:v>
                </c:pt>
                <c:pt idx="1705">
                  <c:v>31847</c:v>
                </c:pt>
                <c:pt idx="1706">
                  <c:v>31854</c:v>
                </c:pt>
                <c:pt idx="1707">
                  <c:v>31861</c:v>
                </c:pt>
                <c:pt idx="1708">
                  <c:v>31868</c:v>
                </c:pt>
                <c:pt idx="1709">
                  <c:v>31875</c:v>
                </c:pt>
                <c:pt idx="1710">
                  <c:v>31882</c:v>
                </c:pt>
                <c:pt idx="1711">
                  <c:v>31889</c:v>
                </c:pt>
                <c:pt idx="1712">
                  <c:v>31896</c:v>
                </c:pt>
                <c:pt idx="1713">
                  <c:v>31903</c:v>
                </c:pt>
                <c:pt idx="1714">
                  <c:v>31910</c:v>
                </c:pt>
                <c:pt idx="1715">
                  <c:v>31917</c:v>
                </c:pt>
                <c:pt idx="1716">
                  <c:v>31924</c:v>
                </c:pt>
                <c:pt idx="1717">
                  <c:v>31931</c:v>
                </c:pt>
                <c:pt idx="1718">
                  <c:v>31938</c:v>
                </c:pt>
                <c:pt idx="1719">
                  <c:v>31945</c:v>
                </c:pt>
                <c:pt idx="1720">
                  <c:v>31952</c:v>
                </c:pt>
                <c:pt idx="1721">
                  <c:v>31959</c:v>
                </c:pt>
                <c:pt idx="1722">
                  <c:v>31966</c:v>
                </c:pt>
                <c:pt idx="1723">
                  <c:v>31973</c:v>
                </c:pt>
                <c:pt idx="1724">
                  <c:v>31980</c:v>
                </c:pt>
                <c:pt idx="1725">
                  <c:v>31987</c:v>
                </c:pt>
                <c:pt idx="1726">
                  <c:v>31994</c:v>
                </c:pt>
                <c:pt idx="1727">
                  <c:v>32001</c:v>
                </c:pt>
                <c:pt idx="1728">
                  <c:v>32008</c:v>
                </c:pt>
                <c:pt idx="1729">
                  <c:v>32015</c:v>
                </c:pt>
                <c:pt idx="1730">
                  <c:v>32022</c:v>
                </c:pt>
                <c:pt idx="1731">
                  <c:v>32029</c:v>
                </c:pt>
                <c:pt idx="1732">
                  <c:v>32036</c:v>
                </c:pt>
                <c:pt idx="1733">
                  <c:v>32043</c:v>
                </c:pt>
                <c:pt idx="1734">
                  <c:v>32050</c:v>
                </c:pt>
                <c:pt idx="1735">
                  <c:v>32057</c:v>
                </c:pt>
                <c:pt idx="1736">
                  <c:v>32064</c:v>
                </c:pt>
                <c:pt idx="1737">
                  <c:v>32071</c:v>
                </c:pt>
                <c:pt idx="1738">
                  <c:v>32078</c:v>
                </c:pt>
                <c:pt idx="1739">
                  <c:v>32085</c:v>
                </c:pt>
                <c:pt idx="1740">
                  <c:v>32092</c:v>
                </c:pt>
                <c:pt idx="1741">
                  <c:v>32099</c:v>
                </c:pt>
                <c:pt idx="1742">
                  <c:v>32106</c:v>
                </c:pt>
                <c:pt idx="1743">
                  <c:v>32113</c:v>
                </c:pt>
                <c:pt idx="1744">
                  <c:v>32120</c:v>
                </c:pt>
                <c:pt idx="1745">
                  <c:v>32127</c:v>
                </c:pt>
                <c:pt idx="1746">
                  <c:v>32134</c:v>
                </c:pt>
                <c:pt idx="1747">
                  <c:v>32141</c:v>
                </c:pt>
                <c:pt idx="1748">
                  <c:v>32148</c:v>
                </c:pt>
                <c:pt idx="1749">
                  <c:v>32155</c:v>
                </c:pt>
                <c:pt idx="1750">
                  <c:v>32162</c:v>
                </c:pt>
                <c:pt idx="1751">
                  <c:v>32169</c:v>
                </c:pt>
                <c:pt idx="1752">
                  <c:v>32176</c:v>
                </c:pt>
                <c:pt idx="1753">
                  <c:v>32183</c:v>
                </c:pt>
                <c:pt idx="1754">
                  <c:v>32190</c:v>
                </c:pt>
                <c:pt idx="1755">
                  <c:v>32197</c:v>
                </c:pt>
                <c:pt idx="1756">
                  <c:v>32204</c:v>
                </c:pt>
                <c:pt idx="1757">
                  <c:v>32211</c:v>
                </c:pt>
                <c:pt idx="1758">
                  <c:v>32218</c:v>
                </c:pt>
                <c:pt idx="1759">
                  <c:v>32225</c:v>
                </c:pt>
                <c:pt idx="1760">
                  <c:v>32232</c:v>
                </c:pt>
                <c:pt idx="1761">
                  <c:v>32239</c:v>
                </c:pt>
                <c:pt idx="1762">
                  <c:v>32246</c:v>
                </c:pt>
                <c:pt idx="1763">
                  <c:v>32253</c:v>
                </c:pt>
                <c:pt idx="1764">
                  <c:v>32260</c:v>
                </c:pt>
                <c:pt idx="1765">
                  <c:v>32267</c:v>
                </c:pt>
                <c:pt idx="1766">
                  <c:v>32274</c:v>
                </c:pt>
                <c:pt idx="1767">
                  <c:v>32281</c:v>
                </c:pt>
                <c:pt idx="1768">
                  <c:v>32288</c:v>
                </c:pt>
                <c:pt idx="1769">
                  <c:v>32295</c:v>
                </c:pt>
                <c:pt idx="1770">
                  <c:v>32302</c:v>
                </c:pt>
                <c:pt idx="1771">
                  <c:v>32309</c:v>
                </c:pt>
                <c:pt idx="1772">
                  <c:v>32316</c:v>
                </c:pt>
                <c:pt idx="1773">
                  <c:v>32323</c:v>
                </c:pt>
                <c:pt idx="1774">
                  <c:v>32330</c:v>
                </c:pt>
                <c:pt idx="1775">
                  <c:v>32337</c:v>
                </c:pt>
                <c:pt idx="1776">
                  <c:v>32344</c:v>
                </c:pt>
                <c:pt idx="1777">
                  <c:v>32351</c:v>
                </c:pt>
                <c:pt idx="1778">
                  <c:v>32358</c:v>
                </c:pt>
                <c:pt idx="1779">
                  <c:v>32365</c:v>
                </c:pt>
                <c:pt idx="1780">
                  <c:v>32372</c:v>
                </c:pt>
                <c:pt idx="1781">
                  <c:v>32379</c:v>
                </c:pt>
                <c:pt idx="1782">
                  <c:v>32386</c:v>
                </c:pt>
                <c:pt idx="1783">
                  <c:v>32393</c:v>
                </c:pt>
                <c:pt idx="1784">
                  <c:v>32400</c:v>
                </c:pt>
                <c:pt idx="1785">
                  <c:v>32407</c:v>
                </c:pt>
                <c:pt idx="1786">
                  <c:v>32414</c:v>
                </c:pt>
                <c:pt idx="1787">
                  <c:v>32421</c:v>
                </c:pt>
                <c:pt idx="1788">
                  <c:v>32428</c:v>
                </c:pt>
                <c:pt idx="1789">
                  <c:v>32435</c:v>
                </c:pt>
                <c:pt idx="1790">
                  <c:v>32442</c:v>
                </c:pt>
                <c:pt idx="1791">
                  <c:v>32449</c:v>
                </c:pt>
                <c:pt idx="1792">
                  <c:v>32456</c:v>
                </c:pt>
                <c:pt idx="1793">
                  <c:v>32463</c:v>
                </c:pt>
                <c:pt idx="1794">
                  <c:v>32470</c:v>
                </c:pt>
                <c:pt idx="1795">
                  <c:v>32477</c:v>
                </c:pt>
                <c:pt idx="1796">
                  <c:v>32484</c:v>
                </c:pt>
                <c:pt idx="1797">
                  <c:v>32491</c:v>
                </c:pt>
                <c:pt idx="1798">
                  <c:v>32498</c:v>
                </c:pt>
                <c:pt idx="1799">
                  <c:v>32505</c:v>
                </c:pt>
                <c:pt idx="1800">
                  <c:v>32512</c:v>
                </c:pt>
                <c:pt idx="1801">
                  <c:v>32519</c:v>
                </c:pt>
                <c:pt idx="1802">
                  <c:v>32526</c:v>
                </c:pt>
                <c:pt idx="1803">
                  <c:v>32533</c:v>
                </c:pt>
                <c:pt idx="1804">
                  <c:v>32540</c:v>
                </c:pt>
                <c:pt idx="1805">
                  <c:v>32547</c:v>
                </c:pt>
                <c:pt idx="1806">
                  <c:v>32554</c:v>
                </c:pt>
                <c:pt idx="1807">
                  <c:v>32561</c:v>
                </c:pt>
                <c:pt idx="1808">
                  <c:v>32568</c:v>
                </c:pt>
                <c:pt idx="1809">
                  <c:v>32575</c:v>
                </c:pt>
                <c:pt idx="1810">
                  <c:v>32582</c:v>
                </c:pt>
                <c:pt idx="1811">
                  <c:v>32589</c:v>
                </c:pt>
                <c:pt idx="1812">
                  <c:v>32596</c:v>
                </c:pt>
                <c:pt idx="1813">
                  <c:v>32603</c:v>
                </c:pt>
                <c:pt idx="1814">
                  <c:v>32610</c:v>
                </c:pt>
                <c:pt idx="1815">
                  <c:v>32617</c:v>
                </c:pt>
                <c:pt idx="1816">
                  <c:v>32624</c:v>
                </c:pt>
                <c:pt idx="1817">
                  <c:v>32631</c:v>
                </c:pt>
                <c:pt idx="1818">
                  <c:v>32638</c:v>
                </c:pt>
                <c:pt idx="1819">
                  <c:v>32645</c:v>
                </c:pt>
                <c:pt idx="1820">
                  <c:v>32652</c:v>
                </c:pt>
                <c:pt idx="1821">
                  <c:v>32659</c:v>
                </c:pt>
                <c:pt idx="1822">
                  <c:v>32666</c:v>
                </c:pt>
                <c:pt idx="1823">
                  <c:v>32673</c:v>
                </c:pt>
                <c:pt idx="1824">
                  <c:v>32680</c:v>
                </c:pt>
                <c:pt idx="1825">
                  <c:v>32687</c:v>
                </c:pt>
                <c:pt idx="1826">
                  <c:v>32694</c:v>
                </c:pt>
                <c:pt idx="1827">
                  <c:v>32701</c:v>
                </c:pt>
                <c:pt idx="1828">
                  <c:v>32708</c:v>
                </c:pt>
                <c:pt idx="1829">
                  <c:v>32715</c:v>
                </c:pt>
                <c:pt idx="1830">
                  <c:v>32722</c:v>
                </c:pt>
                <c:pt idx="1831">
                  <c:v>32729</c:v>
                </c:pt>
                <c:pt idx="1832">
                  <c:v>32736</c:v>
                </c:pt>
                <c:pt idx="1833">
                  <c:v>32743</c:v>
                </c:pt>
                <c:pt idx="1834">
                  <c:v>32750</c:v>
                </c:pt>
                <c:pt idx="1835">
                  <c:v>32757</c:v>
                </c:pt>
                <c:pt idx="1836">
                  <c:v>32764</c:v>
                </c:pt>
                <c:pt idx="1837">
                  <c:v>32771</c:v>
                </c:pt>
                <c:pt idx="1838">
                  <c:v>32778</c:v>
                </c:pt>
                <c:pt idx="1839">
                  <c:v>32785</c:v>
                </c:pt>
                <c:pt idx="1840">
                  <c:v>32792</c:v>
                </c:pt>
                <c:pt idx="1841">
                  <c:v>32799</c:v>
                </c:pt>
                <c:pt idx="1842">
                  <c:v>32806</c:v>
                </c:pt>
                <c:pt idx="1843">
                  <c:v>32813</c:v>
                </c:pt>
                <c:pt idx="1844">
                  <c:v>32820</c:v>
                </c:pt>
                <c:pt idx="1845">
                  <c:v>32827</c:v>
                </c:pt>
                <c:pt idx="1846">
                  <c:v>32834</c:v>
                </c:pt>
                <c:pt idx="1847">
                  <c:v>32841</c:v>
                </c:pt>
                <c:pt idx="1848">
                  <c:v>32848</c:v>
                </c:pt>
                <c:pt idx="1849">
                  <c:v>32855</c:v>
                </c:pt>
                <c:pt idx="1850">
                  <c:v>32862</c:v>
                </c:pt>
                <c:pt idx="1851">
                  <c:v>32869</c:v>
                </c:pt>
                <c:pt idx="1852">
                  <c:v>32876</c:v>
                </c:pt>
                <c:pt idx="1853">
                  <c:v>32883</c:v>
                </c:pt>
                <c:pt idx="1854">
                  <c:v>32890</c:v>
                </c:pt>
                <c:pt idx="1855">
                  <c:v>32897</c:v>
                </c:pt>
                <c:pt idx="1856">
                  <c:v>32904</c:v>
                </c:pt>
                <c:pt idx="1857">
                  <c:v>32911</c:v>
                </c:pt>
                <c:pt idx="1858">
                  <c:v>32918</c:v>
                </c:pt>
                <c:pt idx="1859">
                  <c:v>32925</c:v>
                </c:pt>
                <c:pt idx="1860">
                  <c:v>32932</c:v>
                </c:pt>
                <c:pt idx="1861">
                  <c:v>32939</c:v>
                </c:pt>
                <c:pt idx="1862">
                  <c:v>32946</c:v>
                </c:pt>
                <c:pt idx="1863">
                  <c:v>32953</c:v>
                </c:pt>
                <c:pt idx="1864">
                  <c:v>32960</c:v>
                </c:pt>
                <c:pt idx="1865">
                  <c:v>32967</c:v>
                </c:pt>
                <c:pt idx="1866">
                  <c:v>32974</c:v>
                </c:pt>
                <c:pt idx="1867">
                  <c:v>32981</c:v>
                </c:pt>
                <c:pt idx="1868">
                  <c:v>32988</c:v>
                </c:pt>
                <c:pt idx="1869">
                  <c:v>32995</c:v>
                </c:pt>
                <c:pt idx="1870">
                  <c:v>33002</c:v>
                </c:pt>
                <c:pt idx="1871">
                  <c:v>33009</c:v>
                </c:pt>
                <c:pt idx="1872">
                  <c:v>33016</c:v>
                </c:pt>
                <c:pt idx="1873">
                  <c:v>33023</c:v>
                </c:pt>
                <c:pt idx="1874">
                  <c:v>33030</c:v>
                </c:pt>
                <c:pt idx="1875">
                  <c:v>33037</c:v>
                </c:pt>
                <c:pt idx="1876">
                  <c:v>33044</c:v>
                </c:pt>
                <c:pt idx="1877">
                  <c:v>33051</c:v>
                </c:pt>
                <c:pt idx="1878">
                  <c:v>33058</c:v>
                </c:pt>
                <c:pt idx="1879">
                  <c:v>33065</c:v>
                </c:pt>
                <c:pt idx="1880">
                  <c:v>33072</c:v>
                </c:pt>
                <c:pt idx="1881">
                  <c:v>33079</c:v>
                </c:pt>
                <c:pt idx="1882">
                  <c:v>33086</c:v>
                </c:pt>
                <c:pt idx="1883">
                  <c:v>33093</c:v>
                </c:pt>
                <c:pt idx="1884">
                  <c:v>33100</c:v>
                </c:pt>
                <c:pt idx="1885">
                  <c:v>33107</c:v>
                </c:pt>
                <c:pt idx="1886">
                  <c:v>33114</c:v>
                </c:pt>
                <c:pt idx="1887">
                  <c:v>33121</c:v>
                </c:pt>
                <c:pt idx="1888">
                  <c:v>33128</c:v>
                </c:pt>
                <c:pt idx="1889">
                  <c:v>33135</c:v>
                </c:pt>
                <c:pt idx="1890">
                  <c:v>33142</c:v>
                </c:pt>
                <c:pt idx="1891">
                  <c:v>33149</c:v>
                </c:pt>
                <c:pt idx="1892">
                  <c:v>33156</c:v>
                </c:pt>
                <c:pt idx="1893">
                  <c:v>33163</c:v>
                </c:pt>
                <c:pt idx="1894">
                  <c:v>33170</c:v>
                </c:pt>
                <c:pt idx="1895">
                  <c:v>33177</c:v>
                </c:pt>
                <c:pt idx="1896">
                  <c:v>33184</c:v>
                </c:pt>
                <c:pt idx="1897">
                  <c:v>33191</c:v>
                </c:pt>
                <c:pt idx="1898">
                  <c:v>33198</c:v>
                </c:pt>
                <c:pt idx="1899">
                  <c:v>33205</c:v>
                </c:pt>
                <c:pt idx="1900">
                  <c:v>33212</c:v>
                </c:pt>
                <c:pt idx="1901">
                  <c:v>33219</c:v>
                </c:pt>
                <c:pt idx="1902">
                  <c:v>33226</c:v>
                </c:pt>
                <c:pt idx="1903">
                  <c:v>33233</c:v>
                </c:pt>
                <c:pt idx="1904">
                  <c:v>33240</c:v>
                </c:pt>
                <c:pt idx="1905">
                  <c:v>33247</c:v>
                </c:pt>
                <c:pt idx="1906">
                  <c:v>33254</c:v>
                </c:pt>
                <c:pt idx="1907">
                  <c:v>33261</c:v>
                </c:pt>
                <c:pt idx="1908">
                  <c:v>33268</c:v>
                </c:pt>
                <c:pt idx="1909">
                  <c:v>33275</c:v>
                </c:pt>
                <c:pt idx="1910">
                  <c:v>33282</c:v>
                </c:pt>
                <c:pt idx="1911">
                  <c:v>33289</c:v>
                </c:pt>
                <c:pt idx="1912">
                  <c:v>33296</c:v>
                </c:pt>
                <c:pt idx="1913">
                  <c:v>33303</c:v>
                </c:pt>
                <c:pt idx="1914">
                  <c:v>33310</c:v>
                </c:pt>
                <c:pt idx="1915">
                  <c:v>33317</c:v>
                </c:pt>
                <c:pt idx="1916">
                  <c:v>33324</c:v>
                </c:pt>
                <c:pt idx="1917">
                  <c:v>33331</c:v>
                </c:pt>
                <c:pt idx="1918">
                  <c:v>33338</c:v>
                </c:pt>
                <c:pt idx="1919">
                  <c:v>33345</c:v>
                </c:pt>
                <c:pt idx="1920">
                  <c:v>33352</c:v>
                </c:pt>
                <c:pt idx="1921">
                  <c:v>33359</c:v>
                </c:pt>
                <c:pt idx="1922">
                  <c:v>33366</c:v>
                </c:pt>
                <c:pt idx="1923">
                  <c:v>33373</c:v>
                </c:pt>
                <c:pt idx="1924">
                  <c:v>33380</c:v>
                </c:pt>
                <c:pt idx="1925">
                  <c:v>33387</c:v>
                </c:pt>
                <c:pt idx="1926">
                  <c:v>33394</c:v>
                </c:pt>
                <c:pt idx="1927">
                  <c:v>33401</c:v>
                </c:pt>
                <c:pt idx="1928">
                  <c:v>33408</c:v>
                </c:pt>
                <c:pt idx="1929">
                  <c:v>33415</c:v>
                </c:pt>
                <c:pt idx="1930">
                  <c:v>33422</c:v>
                </c:pt>
                <c:pt idx="1931">
                  <c:v>33429</c:v>
                </c:pt>
                <c:pt idx="1932">
                  <c:v>33436</c:v>
                </c:pt>
                <c:pt idx="1933">
                  <c:v>33443</c:v>
                </c:pt>
                <c:pt idx="1934">
                  <c:v>33450</c:v>
                </c:pt>
                <c:pt idx="1935">
                  <c:v>33457</c:v>
                </c:pt>
                <c:pt idx="1936">
                  <c:v>33464</c:v>
                </c:pt>
                <c:pt idx="1937">
                  <c:v>33471</c:v>
                </c:pt>
                <c:pt idx="1938">
                  <c:v>33478</c:v>
                </c:pt>
                <c:pt idx="1939">
                  <c:v>33485</c:v>
                </c:pt>
                <c:pt idx="1940">
                  <c:v>33492</c:v>
                </c:pt>
                <c:pt idx="1941">
                  <c:v>33499</c:v>
                </c:pt>
                <c:pt idx="1942">
                  <c:v>33506</c:v>
                </c:pt>
                <c:pt idx="1943">
                  <c:v>33513</c:v>
                </c:pt>
                <c:pt idx="1944">
                  <c:v>33520</c:v>
                </c:pt>
                <c:pt idx="1945">
                  <c:v>33527</c:v>
                </c:pt>
                <c:pt idx="1946">
                  <c:v>33534</c:v>
                </c:pt>
                <c:pt idx="1947">
                  <c:v>33541</c:v>
                </c:pt>
                <c:pt idx="1948">
                  <c:v>33548</c:v>
                </c:pt>
                <c:pt idx="1949">
                  <c:v>33555</c:v>
                </c:pt>
                <c:pt idx="1950">
                  <c:v>33562</c:v>
                </c:pt>
                <c:pt idx="1951">
                  <c:v>33569</c:v>
                </c:pt>
                <c:pt idx="1952">
                  <c:v>33576</c:v>
                </c:pt>
                <c:pt idx="1953">
                  <c:v>33583</c:v>
                </c:pt>
                <c:pt idx="1954">
                  <c:v>33590</c:v>
                </c:pt>
                <c:pt idx="1955">
                  <c:v>33597</c:v>
                </c:pt>
                <c:pt idx="1956">
                  <c:v>33604</c:v>
                </c:pt>
                <c:pt idx="1957">
                  <c:v>33611</c:v>
                </c:pt>
                <c:pt idx="1958">
                  <c:v>33618</c:v>
                </c:pt>
                <c:pt idx="1959">
                  <c:v>33625</c:v>
                </c:pt>
                <c:pt idx="1960">
                  <c:v>33632</c:v>
                </c:pt>
                <c:pt idx="1961">
                  <c:v>33639</c:v>
                </c:pt>
                <c:pt idx="1962">
                  <c:v>33646</c:v>
                </c:pt>
                <c:pt idx="1963">
                  <c:v>33653</c:v>
                </c:pt>
                <c:pt idx="1964">
                  <c:v>33660</c:v>
                </c:pt>
                <c:pt idx="1965">
                  <c:v>33667</c:v>
                </c:pt>
                <c:pt idx="1966">
                  <c:v>33674</c:v>
                </c:pt>
                <c:pt idx="1967">
                  <c:v>33681</c:v>
                </c:pt>
                <c:pt idx="1968">
                  <c:v>33688</c:v>
                </c:pt>
                <c:pt idx="1969">
                  <c:v>33695</c:v>
                </c:pt>
                <c:pt idx="1970">
                  <c:v>33702</c:v>
                </c:pt>
                <c:pt idx="1971">
                  <c:v>33709</c:v>
                </c:pt>
                <c:pt idx="1972">
                  <c:v>33716</c:v>
                </c:pt>
                <c:pt idx="1973">
                  <c:v>33723</c:v>
                </c:pt>
                <c:pt idx="1974">
                  <c:v>33730</c:v>
                </c:pt>
                <c:pt idx="1975">
                  <c:v>33737</c:v>
                </c:pt>
                <c:pt idx="1976">
                  <c:v>33744</c:v>
                </c:pt>
                <c:pt idx="1977">
                  <c:v>33751</c:v>
                </c:pt>
                <c:pt idx="1978">
                  <c:v>33758</c:v>
                </c:pt>
                <c:pt idx="1979">
                  <c:v>33765</c:v>
                </c:pt>
                <c:pt idx="1980">
                  <c:v>33772</c:v>
                </c:pt>
                <c:pt idx="1981">
                  <c:v>33779</c:v>
                </c:pt>
                <c:pt idx="1982">
                  <c:v>33786</c:v>
                </c:pt>
                <c:pt idx="1983">
                  <c:v>33793</c:v>
                </c:pt>
                <c:pt idx="1984">
                  <c:v>33800</c:v>
                </c:pt>
                <c:pt idx="1985">
                  <c:v>33807</c:v>
                </c:pt>
                <c:pt idx="1986">
                  <c:v>33814</c:v>
                </c:pt>
                <c:pt idx="1987">
                  <c:v>33821</c:v>
                </c:pt>
                <c:pt idx="1988">
                  <c:v>33828</c:v>
                </c:pt>
                <c:pt idx="1989">
                  <c:v>33835</c:v>
                </c:pt>
                <c:pt idx="1990">
                  <c:v>33842</c:v>
                </c:pt>
                <c:pt idx="1991">
                  <c:v>33849</c:v>
                </c:pt>
                <c:pt idx="1992">
                  <c:v>33856</c:v>
                </c:pt>
                <c:pt idx="1993">
                  <c:v>33863</c:v>
                </c:pt>
                <c:pt idx="1994">
                  <c:v>33870</c:v>
                </c:pt>
                <c:pt idx="1995">
                  <c:v>33877</c:v>
                </c:pt>
                <c:pt idx="1996">
                  <c:v>33884</c:v>
                </c:pt>
                <c:pt idx="1997">
                  <c:v>33891</c:v>
                </c:pt>
                <c:pt idx="1998">
                  <c:v>33898</c:v>
                </c:pt>
                <c:pt idx="1999">
                  <c:v>33905</c:v>
                </c:pt>
                <c:pt idx="2000">
                  <c:v>33912</c:v>
                </c:pt>
                <c:pt idx="2001">
                  <c:v>33919</c:v>
                </c:pt>
                <c:pt idx="2002">
                  <c:v>33926</c:v>
                </c:pt>
                <c:pt idx="2003">
                  <c:v>33933</c:v>
                </c:pt>
                <c:pt idx="2004">
                  <c:v>33940</c:v>
                </c:pt>
                <c:pt idx="2005">
                  <c:v>33947</c:v>
                </c:pt>
                <c:pt idx="2006">
                  <c:v>33954</c:v>
                </c:pt>
                <c:pt idx="2007">
                  <c:v>33961</c:v>
                </c:pt>
                <c:pt idx="2008">
                  <c:v>33968</c:v>
                </c:pt>
                <c:pt idx="2009">
                  <c:v>33975</c:v>
                </c:pt>
                <c:pt idx="2010">
                  <c:v>33982</c:v>
                </c:pt>
                <c:pt idx="2011">
                  <c:v>33989</c:v>
                </c:pt>
                <c:pt idx="2012">
                  <c:v>33996</c:v>
                </c:pt>
                <c:pt idx="2013">
                  <c:v>34003</c:v>
                </c:pt>
                <c:pt idx="2014">
                  <c:v>34010</c:v>
                </c:pt>
                <c:pt idx="2015">
                  <c:v>34017</c:v>
                </c:pt>
                <c:pt idx="2016">
                  <c:v>34024</c:v>
                </c:pt>
                <c:pt idx="2017">
                  <c:v>34031</c:v>
                </c:pt>
                <c:pt idx="2018">
                  <c:v>34038</c:v>
                </c:pt>
                <c:pt idx="2019">
                  <c:v>34045</c:v>
                </c:pt>
                <c:pt idx="2020">
                  <c:v>34052</c:v>
                </c:pt>
                <c:pt idx="2021">
                  <c:v>34059</c:v>
                </c:pt>
                <c:pt idx="2022">
                  <c:v>34066</c:v>
                </c:pt>
                <c:pt idx="2023">
                  <c:v>34073</c:v>
                </c:pt>
                <c:pt idx="2024">
                  <c:v>34080</c:v>
                </c:pt>
                <c:pt idx="2025">
                  <c:v>34087</c:v>
                </c:pt>
                <c:pt idx="2026">
                  <c:v>34094</c:v>
                </c:pt>
                <c:pt idx="2027">
                  <c:v>34101</c:v>
                </c:pt>
                <c:pt idx="2028">
                  <c:v>34108</c:v>
                </c:pt>
                <c:pt idx="2029">
                  <c:v>34115</c:v>
                </c:pt>
                <c:pt idx="2030">
                  <c:v>34122</c:v>
                </c:pt>
                <c:pt idx="2031">
                  <c:v>34129</c:v>
                </c:pt>
                <c:pt idx="2032">
                  <c:v>34136</c:v>
                </c:pt>
                <c:pt idx="2033">
                  <c:v>34143</c:v>
                </c:pt>
                <c:pt idx="2034">
                  <c:v>34150</c:v>
                </c:pt>
                <c:pt idx="2035">
                  <c:v>34157</c:v>
                </c:pt>
                <c:pt idx="2036">
                  <c:v>34164</c:v>
                </c:pt>
                <c:pt idx="2037">
                  <c:v>34171</c:v>
                </c:pt>
                <c:pt idx="2038">
                  <c:v>34178</c:v>
                </c:pt>
                <c:pt idx="2039">
                  <c:v>34185</c:v>
                </c:pt>
                <c:pt idx="2040">
                  <c:v>34192</c:v>
                </c:pt>
                <c:pt idx="2041">
                  <c:v>34199</c:v>
                </c:pt>
                <c:pt idx="2042">
                  <c:v>34206</c:v>
                </c:pt>
                <c:pt idx="2043">
                  <c:v>34213</c:v>
                </c:pt>
                <c:pt idx="2044">
                  <c:v>34220</c:v>
                </c:pt>
                <c:pt idx="2045">
                  <c:v>34227</c:v>
                </c:pt>
                <c:pt idx="2046">
                  <c:v>34234</c:v>
                </c:pt>
                <c:pt idx="2047">
                  <c:v>34241</c:v>
                </c:pt>
                <c:pt idx="2048">
                  <c:v>34248</c:v>
                </c:pt>
                <c:pt idx="2049">
                  <c:v>34255</c:v>
                </c:pt>
                <c:pt idx="2050">
                  <c:v>34262</c:v>
                </c:pt>
                <c:pt idx="2051">
                  <c:v>34269</c:v>
                </c:pt>
                <c:pt idx="2052">
                  <c:v>34276</c:v>
                </c:pt>
                <c:pt idx="2053">
                  <c:v>34283</c:v>
                </c:pt>
                <c:pt idx="2054">
                  <c:v>34290</c:v>
                </c:pt>
                <c:pt idx="2055">
                  <c:v>34297</c:v>
                </c:pt>
                <c:pt idx="2056">
                  <c:v>34304</c:v>
                </c:pt>
                <c:pt idx="2057">
                  <c:v>34311</c:v>
                </c:pt>
                <c:pt idx="2058">
                  <c:v>34318</c:v>
                </c:pt>
                <c:pt idx="2059">
                  <c:v>34325</c:v>
                </c:pt>
                <c:pt idx="2060">
                  <c:v>34332</c:v>
                </c:pt>
                <c:pt idx="2061">
                  <c:v>34339</c:v>
                </c:pt>
                <c:pt idx="2062">
                  <c:v>34346</c:v>
                </c:pt>
                <c:pt idx="2063">
                  <c:v>34353</c:v>
                </c:pt>
                <c:pt idx="2064">
                  <c:v>34360</c:v>
                </c:pt>
                <c:pt idx="2065">
                  <c:v>34367</c:v>
                </c:pt>
                <c:pt idx="2066">
                  <c:v>34374</c:v>
                </c:pt>
                <c:pt idx="2067">
                  <c:v>34381</c:v>
                </c:pt>
                <c:pt idx="2068">
                  <c:v>34388</c:v>
                </c:pt>
                <c:pt idx="2069">
                  <c:v>34395</c:v>
                </c:pt>
                <c:pt idx="2070">
                  <c:v>34402</c:v>
                </c:pt>
                <c:pt idx="2071">
                  <c:v>34409</c:v>
                </c:pt>
                <c:pt idx="2072">
                  <c:v>34416</c:v>
                </c:pt>
                <c:pt idx="2073">
                  <c:v>34423</c:v>
                </c:pt>
                <c:pt idx="2074">
                  <c:v>34430</c:v>
                </c:pt>
                <c:pt idx="2075">
                  <c:v>34437</c:v>
                </c:pt>
                <c:pt idx="2076">
                  <c:v>34444</c:v>
                </c:pt>
                <c:pt idx="2077">
                  <c:v>34451</c:v>
                </c:pt>
                <c:pt idx="2078">
                  <c:v>34458</c:v>
                </c:pt>
                <c:pt idx="2079">
                  <c:v>34465</c:v>
                </c:pt>
                <c:pt idx="2080">
                  <c:v>34472</c:v>
                </c:pt>
                <c:pt idx="2081">
                  <c:v>34479</c:v>
                </c:pt>
                <c:pt idx="2082">
                  <c:v>34486</c:v>
                </c:pt>
                <c:pt idx="2083">
                  <c:v>34493</c:v>
                </c:pt>
                <c:pt idx="2084">
                  <c:v>34500</c:v>
                </c:pt>
                <c:pt idx="2085">
                  <c:v>34507</c:v>
                </c:pt>
                <c:pt idx="2086">
                  <c:v>34514</c:v>
                </c:pt>
                <c:pt idx="2087">
                  <c:v>34521</c:v>
                </c:pt>
                <c:pt idx="2088">
                  <c:v>34528</c:v>
                </c:pt>
                <c:pt idx="2089">
                  <c:v>34535</c:v>
                </c:pt>
                <c:pt idx="2090">
                  <c:v>34542</c:v>
                </c:pt>
                <c:pt idx="2091">
                  <c:v>34549</c:v>
                </c:pt>
                <c:pt idx="2092">
                  <c:v>34556</c:v>
                </c:pt>
                <c:pt idx="2093">
                  <c:v>34563</c:v>
                </c:pt>
                <c:pt idx="2094">
                  <c:v>34570</c:v>
                </c:pt>
                <c:pt idx="2095">
                  <c:v>34577</c:v>
                </c:pt>
                <c:pt idx="2096">
                  <c:v>34584</c:v>
                </c:pt>
                <c:pt idx="2097">
                  <c:v>34591</c:v>
                </c:pt>
                <c:pt idx="2098">
                  <c:v>34598</c:v>
                </c:pt>
                <c:pt idx="2099">
                  <c:v>34605</c:v>
                </c:pt>
                <c:pt idx="2100">
                  <c:v>34612</c:v>
                </c:pt>
                <c:pt idx="2101">
                  <c:v>34619</c:v>
                </c:pt>
                <c:pt idx="2102">
                  <c:v>34626</c:v>
                </c:pt>
                <c:pt idx="2103">
                  <c:v>34633</c:v>
                </c:pt>
                <c:pt idx="2104">
                  <c:v>34640</c:v>
                </c:pt>
                <c:pt idx="2105">
                  <c:v>34647</c:v>
                </c:pt>
                <c:pt idx="2106">
                  <c:v>34654</c:v>
                </c:pt>
                <c:pt idx="2107">
                  <c:v>34661</c:v>
                </c:pt>
                <c:pt idx="2108">
                  <c:v>34668</c:v>
                </c:pt>
                <c:pt idx="2109">
                  <c:v>34675</c:v>
                </c:pt>
                <c:pt idx="2110">
                  <c:v>34682</c:v>
                </c:pt>
                <c:pt idx="2111">
                  <c:v>34689</c:v>
                </c:pt>
                <c:pt idx="2112">
                  <c:v>34696</c:v>
                </c:pt>
                <c:pt idx="2113">
                  <c:v>34703</c:v>
                </c:pt>
                <c:pt idx="2114">
                  <c:v>34710</c:v>
                </c:pt>
                <c:pt idx="2115">
                  <c:v>34717</c:v>
                </c:pt>
                <c:pt idx="2116">
                  <c:v>34724</c:v>
                </c:pt>
                <c:pt idx="2117">
                  <c:v>34731</c:v>
                </c:pt>
                <c:pt idx="2118">
                  <c:v>34738</c:v>
                </c:pt>
                <c:pt idx="2119">
                  <c:v>34745</c:v>
                </c:pt>
                <c:pt idx="2120">
                  <c:v>34752</c:v>
                </c:pt>
                <c:pt idx="2121">
                  <c:v>34759</c:v>
                </c:pt>
                <c:pt idx="2122">
                  <c:v>34766</c:v>
                </c:pt>
                <c:pt idx="2123">
                  <c:v>34773</c:v>
                </c:pt>
                <c:pt idx="2124">
                  <c:v>34780</c:v>
                </c:pt>
                <c:pt idx="2125">
                  <c:v>34787</c:v>
                </c:pt>
                <c:pt idx="2126">
                  <c:v>34794</c:v>
                </c:pt>
                <c:pt idx="2127">
                  <c:v>34801</c:v>
                </c:pt>
                <c:pt idx="2128">
                  <c:v>34808</c:v>
                </c:pt>
                <c:pt idx="2129">
                  <c:v>34815</c:v>
                </c:pt>
                <c:pt idx="2130">
                  <c:v>34822</c:v>
                </c:pt>
                <c:pt idx="2131">
                  <c:v>34829</c:v>
                </c:pt>
                <c:pt idx="2132">
                  <c:v>34836</c:v>
                </c:pt>
                <c:pt idx="2133">
                  <c:v>34843</c:v>
                </c:pt>
                <c:pt idx="2134">
                  <c:v>34850</c:v>
                </c:pt>
                <c:pt idx="2135">
                  <c:v>34857</c:v>
                </c:pt>
                <c:pt idx="2136">
                  <c:v>34864</c:v>
                </c:pt>
                <c:pt idx="2137">
                  <c:v>34871</c:v>
                </c:pt>
                <c:pt idx="2138">
                  <c:v>34878</c:v>
                </c:pt>
                <c:pt idx="2139">
                  <c:v>34885</c:v>
                </c:pt>
                <c:pt idx="2140">
                  <c:v>34892</c:v>
                </c:pt>
                <c:pt idx="2141">
                  <c:v>34899</c:v>
                </c:pt>
                <c:pt idx="2142">
                  <c:v>34906</c:v>
                </c:pt>
                <c:pt idx="2143">
                  <c:v>34913</c:v>
                </c:pt>
                <c:pt idx="2144">
                  <c:v>34920</c:v>
                </c:pt>
                <c:pt idx="2145">
                  <c:v>34927</c:v>
                </c:pt>
                <c:pt idx="2146">
                  <c:v>34934</c:v>
                </c:pt>
                <c:pt idx="2147">
                  <c:v>34941</c:v>
                </c:pt>
                <c:pt idx="2148">
                  <c:v>34948</c:v>
                </c:pt>
                <c:pt idx="2149">
                  <c:v>34955</c:v>
                </c:pt>
                <c:pt idx="2150">
                  <c:v>34962</c:v>
                </c:pt>
                <c:pt idx="2151">
                  <c:v>34969</c:v>
                </c:pt>
                <c:pt idx="2152">
                  <c:v>34976</c:v>
                </c:pt>
                <c:pt idx="2153">
                  <c:v>34983</c:v>
                </c:pt>
                <c:pt idx="2154">
                  <c:v>34990</c:v>
                </c:pt>
                <c:pt idx="2155">
                  <c:v>34997</c:v>
                </c:pt>
                <c:pt idx="2156">
                  <c:v>35004</c:v>
                </c:pt>
                <c:pt idx="2157">
                  <c:v>35011</c:v>
                </c:pt>
                <c:pt idx="2158">
                  <c:v>35018</c:v>
                </c:pt>
                <c:pt idx="2159">
                  <c:v>35025</c:v>
                </c:pt>
                <c:pt idx="2160">
                  <c:v>35032</c:v>
                </c:pt>
                <c:pt idx="2161">
                  <c:v>35039</c:v>
                </c:pt>
                <c:pt idx="2162">
                  <c:v>35046</c:v>
                </c:pt>
                <c:pt idx="2163">
                  <c:v>35053</c:v>
                </c:pt>
                <c:pt idx="2164">
                  <c:v>35060</c:v>
                </c:pt>
                <c:pt idx="2165">
                  <c:v>35067</c:v>
                </c:pt>
                <c:pt idx="2166">
                  <c:v>35074</c:v>
                </c:pt>
                <c:pt idx="2167">
                  <c:v>35081</c:v>
                </c:pt>
                <c:pt idx="2168">
                  <c:v>35088</c:v>
                </c:pt>
                <c:pt idx="2169">
                  <c:v>35095</c:v>
                </c:pt>
                <c:pt idx="2170">
                  <c:v>35102</c:v>
                </c:pt>
                <c:pt idx="2171">
                  <c:v>35109</c:v>
                </c:pt>
                <c:pt idx="2172">
                  <c:v>35116</c:v>
                </c:pt>
                <c:pt idx="2173">
                  <c:v>35123</c:v>
                </c:pt>
                <c:pt idx="2174">
                  <c:v>35130</c:v>
                </c:pt>
                <c:pt idx="2175">
                  <c:v>35137</c:v>
                </c:pt>
                <c:pt idx="2176">
                  <c:v>35144</c:v>
                </c:pt>
                <c:pt idx="2177">
                  <c:v>35151</c:v>
                </c:pt>
                <c:pt idx="2178">
                  <c:v>35158</c:v>
                </c:pt>
                <c:pt idx="2179">
                  <c:v>35165</c:v>
                </c:pt>
                <c:pt idx="2180">
                  <c:v>35172</c:v>
                </c:pt>
                <c:pt idx="2181">
                  <c:v>35179</c:v>
                </c:pt>
                <c:pt idx="2182">
                  <c:v>35186</c:v>
                </c:pt>
                <c:pt idx="2183">
                  <c:v>35193</c:v>
                </c:pt>
                <c:pt idx="2184">
                  <c:v>35200</c:v>
                </c:pt>
                <c:pt idx="2185">
                  <c:v>35207</c:v>
                </c:pt>
                <c:pt idx="2186">
                  <c:v>35214</c:v>
                </c:pt>
                <c:pt idx="2187">
                  <c:v>35221</c:v>
                </c:pt>
                <c:pt idx="2188">
                  <c:v>35228</c:v>
                </c:pt>
                <c:pt idx="2189">
                  <c:v>35235</c:v>
                </c:pt>
                <c:pt idx="2190">
                  <c:v>35242</c:v>
                </c:pt>
                <c:pt idx="2191">
                  <c:v>35249</c:v>
                </c:pt>
                <c:pt idx="2192">
                  <c:v>35256</c:v>
                </c:pt>
                <c:pt idx="2193">
                  <c:v>35263</c:v>
                </c:pt>
                <c:pt idx="2194">
                  <c:v>35270</c:v>
                </c:pt>
                <c:pt idx="2195">
                  <c:v>35277</c:v>
                </c:pt>
                <c:pt idx="2196">
                  <c:v>35284</c:v>
                </c:pt>
                <c:pt idx="2197">
                  <c:v>35291</c:v>
                </c:pt>
                <c:pt idx="2198">
                  <c:v>35298</c:v>
                </c:pt>
                <c:pt idx="2199">
                  <c:v>35305</c:v>
                </c:pt>
                <c:pt idx="2200">
                  <c:v>35312</c:v>
                </c:pt>
                <c:pt idx="2201">
                  <c:v>35319</c:v>
                </c:pt>
                <c:pt idx="2202">
                  <c:v>35326</c:v>
                </c:pt>
                <c:pt idx="2203">
                  <c:v>35333</c:v>
                </c:pt>
                <c:pt idx="2204">
                  <c:v>35340</c:v>
                </c:pt>
                <c:pt idx="2205">
                  <c:v>35347</c:v>
                </c:pt>
                <c:pt idx="2206">
                  <c:v>35354</c:v>
                </c:pt>
                <c:pt idx="2207">
                  <c:v>35361</c:v>
                </c:pt>
                <c:pt idx="2208">
                  <c:v>35368</c:v>
                </c:pt>
                <c:pt idx="2209">
                  <c:v>35375</c:v>
                </c:pt>
                <c:pt idx="2210">
                  <c:v>35382</c:v>
                </c:pt>
                <c:pt idx="2211">
                  <c:v>35389</c:v>
                </c:pt>
                <c:pt idx="2212">
                  <c:v>35396</c:v>
                </c:pt>
                <c:pt idx="2213">
                  <c:v>35403</c:v>
                </c:pt>
                <c:pt idx="2214">
                  <c:v>35410</c:v>
                </c:pt>
                <c:pt idx="2215">
                  <c:v>35417</c:v>
                </c:pt>
                <c:pt idx="2216">
                  <c:v>35424</c:v>
                </c:pt>
                <c:pt idx="2217">
                  <c:v>35431</c:v>
                </c:pt>
                <c:pt idx="2218">
                  <c:v>35438</c:v>
                </c:pt>
                <c:pt idx="2219">
                  <c:v>35445</c:v>
                </c:pt>
                <c:pt idx="2220">
                  <c:v>35452</c:v>
                </c:pt>
                <c:pt idx="2221">
                  <c:v>35459</c:v>
                </c:pt>
                <c:pt idx="2222">
                  <c:v>35466</c:v>
                </c:pt>
                <c:pt idx="2223">
                  <c:v>35473</c:v>
                </c:pt>
                <c:pt idx="2224">
                  <c:v>35480</c:v>
                </c:pt>
                <c:pt idx="2225">
                  <c:v>35487</c:v>
                </c:pt>
                <c:pt idx="2226">
                  <c:v>35494</c:v>
                </c:pt>
                <c:pt idx="2227">
                  <c:v>35501</c:v>
                </c:pt>
                <c:pt idx="2228">
                  <c:v>35508</c:v>
                </c:pt>
                <c:pt idx="2229">
                  <c:v>35515</c:v>
                </c:pt>
                <c:pt idx="2230">
                  <c:v>35522</c:v>
                </c:pt>
                <c:pt idx="2231">
                  <c:v>35529</c:v>
                </c:pt>
                <c:pt idx="2232">
                  <c:v>35536</c:v>
                </c:pt>
                <c:pt idx="2233">
                  <c:v>35543</c:v>
                </c:pt>
                <c:pt idx="2234">
                  <c:v>35550</c:v>
                </c:pt>
                <c:pt idx="2235">
                  <c:v>35557</c:v>
                </c:pt>
                <c:pt idx="2236">
                  <c:v>35564</c:v>
                </c:pt>
                <c:pt idx="2237">
                  <c:v>35571</c:v>
                </c:pt>
                <c:pt idx="2238">
                  <c:v>35578</c:v>
                </c:pt>
                <c:pt idx="2239">
                  <c:v>35585</c:v>
                </c:pt>
                <c:pt idx="2240">
                  <c:v>35592</c:v>
                </c:pt>
                <c:pt idx="2241">
                  <c:v>35599</c:v>
                </c:pt>
                <c:pt idx="2242">
                  <c:v>35606</c:v>
                </c:pt>
                <c:pt idx="2243">
                  <c:v>35613</c:v>
                </c:pt>
                <c:pt idx="2244">
                  <c:v>35620</c:v>
                </c:pt>
                <c:pt idx="2245">
                  <c:v>35627</c:v>
                </c:pt>
                <c:pt idx="2246">
                  <c:v>35634</c:v>
                </c:pt>
                <c:pt idx="2247">
                  <c:v>35641</c:v>
                </c:pt>
                <c:pt idx="2248">
                  <c:v>35648</c:v>
                </c:pt>
                <c:pt idx="2249">
                  <c:v>35655</c:v>
                </c:pt>
                <c:pt idx="2250">
                  <c:v>35662</c:v>
                </c:pt>
                <c:pt idx="2251">
                  <c:v>35669</c:v>
                </c:pt>
                <c:pt idx="2252">
                  <c:v>35676</c:v>
                </c:pt>
                <c:pt idx="2253">
                  <c:v>35683</c:v>
                </c:pt>
                <c:pt idx="2254">
                  <c:v>35690</c:v>
                </c:pt>
                <c:pt idx="2255">
                  <c:v>35697</c:v>
                </c:pt>
                <c:pt idx="2256">
                  <c:v>35704</c:v>
                </c:pt>
                <c:pt idx="2257">
                  <c:v>35711</c:v>
                </c:pt>
                <c:pt idx="2258">
                  <c:v>35718</c:v>
                </c:pt>
                <c:pt idx="2259">
                  <c:v>35725</c:v>
                </c:pt>
                <c:pt idx="2260">
                  <c:v>35732</c:v>
                </c:pt>
                <c:pt idx="2261">
                  <c:v>35739</c:v>
                </c:pt>
                <c:pt idx="2262">
                  <c:v>35746</c:v>
                </c:pt>
                <c:pt idx="2263">
                  <c:v>35753</c:v>
                </c:pt>
                <c:pt idx="2264">
                  <c:v>35760</c:v>
                </c:pt>
                <c:pt idx="2265">
                  <c:v>35767</c:v>
                </c:pt>
                <c:pt idx="2266">
                  <c:v>35774</c:v>
                </c:pt>
                <c:pt idx="2267">
                  <c:v>35781</c:v>
                </c:pt>
                <c:pt idx="2268">
                  <c:v>35788</c:v>
                </c:pt>
                <c:pt idx="2269">
                  <c:v>35795</c:v>
                </c:pt>
                <c:pt idx="2270">
                  <c:v>35802</c:v>
                </c:pt>
                <c:pt idx="2271">
                  <c:v>35809</c:v>
                </c:pt>
                <c:pt idx="2272">
                  <c:v>35816</c:v>
                </c:pt>
                <c:pt idx="2273">
                  <c:v>35823</c:v>
                </c:pt>
                <c:pt idx="2274">
                  <c:v>35830</c:v>
                </c:pt>
                <c:pt idx="2275">
                  <c:v>35837</c:v>
                </c:pt>
                <c:pt idx="2276">
                  <c:v>35844</c:v>
                </c:pt>
                <c:pt idx="2277">
                  <c:v>35851</c:v>
                </c:pt>
                <c:pt idx="2278">
                  <c:v>35858</c:v>
                </c:pt>
                <c:pt idx="2279">
                  <c:v>35865</c:v>
                </c:pt>
                <c:pt idx="2280">
                  <c:v>35872</c:v>
                </c:pt>
                <c:pt idx="2281">
                  <c:v>35879</c:v>
                </c:pt>
                <c:pt idx="2282">
                  <c:v>35886</c:v>
                </c:pt>
                <c:pt idx="2283">
                  <c:v>35893</c:v>
                </c:pt>
                <c:pt idx="2284">
                  <c:v>35900</c:v>
                </c:pt>
                <c:pt idx="2285">
                  <c:v>35907</c:v>
                </c:pt>
                <c:pt idx="2286">
                  <c:v>35914</c:v>
                </c:pt>
                <c:pt idx="2287">
                  <c:v>35921</c:v>
                </c:pt>
                <c:pt idx="2288">
                  <c:v>35928</c:v>
                </c:pt>
                <c:pt idx="2289">
                  <c:v>35935</c:v>
                </c:pt>
                <c:pt idx="2290">
                  <c:v>35942</c:v>
                </c:pt>
                <c:pt idx="2291">
                  <c:v>35949</c:v>
                </c:pt>
                <c:pt idx="2292">
                  <c:v>35956</c:v>
                </c:pt>
                <c:pt idx="2293">
                  <c:v>35963</c:v>
                </c:pt>
                <c:pt idx="2294">
                  <c:v>35970</c:v>
                </c:pt>
                <c:pt idx="2295">
                  <c:v>35977</c:v>
                </c:pt>
                <c:pt idx="2296">
                  <c:v>35984</c:v>
                </c:pt>
                <c:pt idx="2297">
                  <c:v>35991</c:v>
                </c:pt>
                <c:pt idx="2298">
                  <c:v>35998</c:v>
                </c:pt>
                <c:pt idx="2299">
                  <c:v>36005</c:v>
                </c:pt>
                <c:pt idx="2300">
                  <c:v>36012</c:v>
                </c:pt>
                <c:pt idx="2301">
                  <c:v>36019</c:v>
                </c:pt>
                <c:pt idx="2302">
                  <c:v>36026</c:v>
                </c:pt>
                <c:pt idx="2303">
                  <c:v>36033</c:v>
                </c:pt>
                <c:pt idx="2304">
                  <c:v>36040</c:v>
                </c:pt>
                <c:pt idx="2305">
                  <c:v>36047</c:v>
                </c:pt>
                <c:pt idx="2306">
                  <c:v>36054</c:v>
                </c:pt>
                <c:pt idx="2307">
                  <c:v>36061</c:v>
                </c:pt>
                <c:pt idx="2308">
                  <c:v>36068</c:v>
                </c:pt>
                <c:pt idx="2309">
                  <c:v>36075</c:v>
                </c:pt>
                <c:pt idx="2310">
                  <c:v>36082</c:v>
                </c:pt>
                <c:pt idx="2311">
                  <c:v>36089</c:v>
                </c:pt>
                <c:pt idx="2312">
                  <c:v>36096</c:v>
                </c:pt>
                <c:pt idx="2313">
                  <c:v>36103</c:v>
                </c:pt>
                <c:pt idx="2314">
                  <c:v>36110</c:v>
                </c:pt>
                <c:pt idx="2315">
                  <c:v>36117</c:v>
                </c:pt>
                <c:pt idx="2316">
                  <c:v>36124</c:v>
                </c:pt>
                <c:pt idx="2317">
                  <c:v>36131</c:v>
                </c:pt>
                <c:pt idx="2318">
                  <c:v>36138</c:v>
                </c:pt>
                <c:pt idx="2319">
                  <c:v>36145</c:v>
                </c:pt>
                <c:pt idx="2320">
                  <c:v>36152</c:v>
                </c:pt>
                <c:pt idx="2321">
                  <c:v>36159</c:v>
                </c:pt>
                <c:pt idx="2322">
                  <c:v>36166</c:v>
                </c:pt>
                <c:pt idx="2323">
                  <c:v>36173</c:v>
                </c:pt>
                <c:pt idx="2324">
                  <c:v>36180</c:v>
                </c:pt>
                <c:pt idx="2325">
                  <c:v>36187</c:v>
                </c:pt>
                <c:pt idx="2326">
                  <c:v>36194</c:v>
                </c:pt>
                <c:pt idx="2327">
                  <c:v>36201</c:v>
                </c:pt>
                <c:pt idx="2328">
                  <c:v>36208</c:v>
                </c:pt>
                <c:pt idx="2329">
                  <c:v>36215</c:v>
                </c:pt>
                <c:pt idx="2330">
                  <c:v>36222</c:v>
                </c:pt>
                <c:pt idx="2331">
                  <c:v>36229</c:v>
                </c:pt>
                <c:pt idx="2332">
                  <c:v>36236</c:v>
                </c:pt>
                <c:pt idx="2333">
                  <c:v>36243</c:v>
                </c:pt>
                <c:pt idx="2334">
                  <c:v>36250</c:v>
                </c:pt>
                <c:pt idx="2335">
                  <c:v>36257</c:v>
                </c:pt>
                <c:pt idx="2336">
                  <c:v>36264</c:v>
                </c:pt>
                <c:pt idx="2337">
                  <c:v>36271</c:v>
                </c:pt>
                <c:pt idx="2338">
                  <c:v>36278</c:v>
                </c:pt>
                <c:pt idx="2339">
                  <c:v>36285</c:v>
                </c:pt>
                <c:pt idx="2340">
                  <c:v>36292</c:v>
                </c:pt>
                <c:pt idx="2341">
                  <c:v>36299</c:v>
                </c:pt>
                <c:pt idx="2342">
                  <c:v>36306</c:v>
                </c:pt>
                <c:pt idx="2343">
                  <c:v>36313</c:v>
                </c:pt>
                <c:pt idx="2344">
                  <c:v>36320</c:v>
                </c:pt>
                <c:pt idx="2345">
                  <c:v>36327</c:v>
                </c:pt>
                <c:pt idx="2346">
                  <c:v>36334</c:v>
                </c:pt>
                <c:pt idx="2347">
                  <c:v>36341</c:v>
                </c:pt>
                <c:pt idx="2348">
                  <c:v>36348</c:v>
                </c:pt>
                <c:pt idx="2349">
                  <c:v>36355</c:v>
                </c:pt>
                <c:pt idx="2350">
                  <c:v>36362</c:v>
                </c:pt>
                <c:pt idx="2351">
                  <c:v>36369</c:v>
                </c:pt>
                <c:pt idx="2352">
                  <c:v>36376</c:v>
                </c:pt>
                <c:pt idx="2353">
                  <c:v>36383</c:v>
                </c:pt>
                <c:pt idx="2354">
                  <c:v>36390</c:v>
                </c:pt>
                <c:pt idx="2355">
                  <c:v>36397</c:v>
                </c:pt>
                <c:pt idx="2356">
                  <c:v>36404</c:v>
                </c:pt>
                <c:pt idx="2357">
                  <c:v>36411</c:v>
                </c:pt>
                <c:pt idx="2358">
                  <c:v>36418</c:v>
                </c:pt>
                <c:pt idx="2359">
                  <c:v>36425</c:v>
                </c:pt>
                <c:pt idx="2360">
                  <c:v>36432</c:v>
                </c:pt>
                <c:pt idx="2361">
                  <c:v>36439</c:v>
                </c:pt>
                <c:pt idx="2362">
                  <c:v>36446</c:v>
                </c:pt>
                <c:pt idx="2363">
                  <c:v>36453</c:v>
                </c:pt>
                <c:pt idx="2364">
                  <c:v>36460</c:v>
                </c:pt>
                <c:pt idx="2365">
                  <c:v>36467</c:v>
                </c:pt>
                <c:pt idx="2366">
                  <c:v>36474</c:v>
                </c:pt>
                <c:pt idx="2367">
                  <c:v>36481</c:v>
                </c:pt>
                <c:pt idx="2368">
                  <c:v>36488</c:v>
                </c:pt>
                <c:pt idx="2369">
                  <c:v>36495</c:v>
                </c:pt>
                <c:pt idx="2370">
                  <c:v>36502</c:v>
                </c:pt>
                <c:pt idx="2371">
                  <c:v>36509</c:v>
                </c:pt>
                <c:pt idx="2372">
                  <c:v>36516</c:v>
                </c:pt>
                <c:pt idx="2373">
                  <c:v>36523</c:v>
                </c:pt>
                <c:pt idx="2374">
                  <c:v>36530</c:v>
                </c:pt>
                <c:pt idx="2375">
                  <c:v>36537</c:v>
                </c:pt>
                <c:pt idx="2376">
                  <c:v>36544</c:v>
                </c:pt>
                <c:pt idx="2377">
                  <c:v>36551</c:v>
                </c:pt>
                <c:pt idx="2378">
                  <c:v>36558</c:v>
                </c:pt>
                <c:pt idx="2379">
                  <c:v>36565</c:v>
                </c:pt>
                <c:pt idx="2380">
                  <c:v>36572</c:v>
                </c:pt>
                <c:pt idx="2381">
                  <c:v>36579</c:v>
                </c:pt>
                <c:pt idx="2382">
                  <c:v>36586</c:v>
                </c:pt>
                <c:pt idx="2383">
                  <c:v>36593</c:v>
                </c:pt>
                <c:pt idx="2384">
                  <c:v>36600</c:v>
                </c:pt>
                <c:pt idx="2385">
                  <c:v>36607</c:v>
                </c:pt>
                <c:pt idx="2386">
                  <c:v>36614</c:v>
                </c:pt>
                <c:pt idx="2387">
                  <c:v>36621</c:v>
                </c:pt>
                <c:pt idx="2388">
                  <c:v>36628</c:v>
                </c:pt>
                <c:pt idx="2389">
                  <c:v>36635</c:v>
                </c:pt>
                <c:pt idx="2390">
                  <c:v>36642</c:v>
                </c:pt>
                <c:pt idx="2391">
                  <c:v>36649</c:v>
                </c:pt>
                <c:pt idx="2392">
                  <c:v>36656</c:v>
                </c:pt>
                <c:pt idx="2393">
                  <c:v>36663</c:v>
                </c:pt>
                <c:pt idx="2394">
                  <c:v>36670</c:v>
                </c:pt>
                <c:pt idx="2395">
                  <c:v>36677</c:v>
                </c:pt>
                <c:pt idx="2396">
                  <c:v>36684</c:v>
                </c:pt>
                <c:pt idx="2397">
                  <c:v>36691</c:v>
                </c:pt>
                <c:pt idx="2398">
                  <c:v>36698</c:v>
                </c:pt>
                <c:pt idx="2399">
                  <c:v>36705</c:v>
                </c:pt>
                <c:pt idx="2400">
                  <c:v>36712</c:v>
                </c:pt>
                <c:pt idx="2401">
                  <c:v>36719</c:v>
                </c:pt>
                <c:pt idx="2402">
                  <c:v>36726</c:v>
                </c:pt>
                <c:pt idx="2403">
                  <c:v>36733</c:v>
                </c:pt>
                <c:pt idx="2404">
                  <c:v>36740</c:v>
                </c:pt>
                <c:pt idx="2405">
                  <c:v>36747</c:v>
                </c:pt>
                <c:pt idx="2406">
                  <c:v>36754</c:v>
                </c:pt>
                <c:pt idx="2407">
                  <c:v>36761</c:v>
                </c:pt>
                <c:pt idx="2408">
                  <c:v>36768</c:v>
                </c:pt>
                <c:pt idx="2409">
                  <c:v>36775</c:v>
                </c:pt>
                <c:pt idx="2410">
                  <c:v>36782</c:v>
                </c:pt>
                <c:pt idx="2411">
                  <c:v>36789</c:v>
                </c:pt>
                <c:pt idx="2412">
                  <c:v>36796</c:v>
                </c:pt>
                <c:pt idx="2413">
                  <c:v>36803</c:v>
                </c:pt>
                <c:pt idx="2414">
                  <c:v>36810</c:v>
                </c:pt>
                <c:pt idx="2415">
                  <c:v>36817</c:v>
                </c:pt>
                <c:pt idx="2416">
                  <c:v>36824</c:v>
                </c:pt>
                <c:pt idx="2417">
                  <c:v>36831</c:v>
                </c:pt>
                <c:pt idx="2418">
                  <c:v>36838</c:v>
                </c:pt>
                <c:pt idx="2419">
                  <c:v>36845</c:v>
                </c:pt>
                <c:pt idx="2420">
                  <c:v>36852</c:v>
                </c:pt>
                <c:pt idx="2421">
                  <c:v>36859</c:v>
                </c:pt>
                <c:pt idx="2422">
                  <c:v>36866</c:v>
                </c:pt>
                <c:pt idx="2423">
                  <c:v>36873</c:v>
                </c:pt>
                <c:pt idx="2424">
                  <c:v>36880</c:v>
                </c:pt>
                <c:pt idx="2425">
                  <c:v>36887</c:v>
                </c:pt>
                <c:pt idx="2426">
                  <c:v>36894</c:v>
                </c:pt>
                <c:pt idx="2427">
                  <c:v>36901</c:v>
                </c:pt>
                <c:pt idx="2428">
                  <c:v>36908</c:v>
                </c:pt>
                <c:pt idx="2429">
                  <c:v>36915</c:v>
                </c:pt>
                <c:pt idx="2430">
                  <c:v>36922</c:v>
                </c:pt>
                <c:pt idx="2431">
                  <c:v>36929</c:v>
                </c:pt>
                <c:pt idx="2432">
                  <c:v>36936</c:v>
                </c:pt>
                <c:pt idx="2433">
                  <c:v>36943</c:v>
                </c:pt>
                <c:pt idx="2434">
                  <c:v>36950</c:v>
                </c:pt>
                <c:pt idx="2435">
                  <c:v>36957</c:v>
                </c:pt>
                <c:pt idx="2436">
                  <c:v>36964</c:v>
                </c:pt>
                <c:pt idx="2437">
                  <c:v>36971</c:v>
                </c:pt>
                <c:pt idx="2438">
                  <c:v>36978</c:v>
                </c:pt>
                <c:pt idx="2439">
                  <c:v>36985</c:v>
                </c:pt>
                <c:pt idx="2440">
                  <c:v>36992</c:v>
                </c:pt>
                <c:pt idx="2441">
                  <c:v>36999</c:v>
                </c:pt>
                <c:pt idx="2442">
                  <c:v>37006</c:v>
                </c:pt>
                <c:pt idx="2443">
                  <c:v>37013</c:v>
                </c:pt>
                <c:pt idx="2444">
                  <c:v>37020</c:v>
                </c:pt>
                <c:pt idx="2445">
                  <c:v>37027</c:v>
                </c:pt>
                <c:pt idx="2446">
                  <c:v>37034</c:v>
                </c:pt>
                <c:pt idx="2447">
                  <c:v>37041</c:v>
                </c:pt>
                <c:pt idx="2448">
                  <c:v>37048</c:v>
                </c:pt>
                <c:pt idx="2449">
                  <c:v>37055</c:v>
                </c:pt>
                <c:pt idx="2450">
                  <c:v>37062</c:v>
                </c:pt>
                <c:pt idx="2451">
                  <c:v>37069</c:v>
                </c:pt>
                <c:pt idx="2452">
                  <c:v>37076</c:v>
                </c:pt>
                <c:pt idx="2453">
                  <c:v>37083</c:v>
                </c:pt>
                <c:pt idx="2454">
                  <c:v>37090</c:v>
                </c:pt>
                <c:pt idx="2455">
                  <c:v>37097</c:v>
                </c:pt>
                <c:pt idx="2456">
                  <c:v>37104</c:v>
                </c:pt>
                <c:pt idx="2457">
                  <c:v>37111</c:v>
                </c:pt>
                <c:pt idx="2458">
                  <c:v>37118</c:v>
                </c:pt>
                <c:pt idx="2459">
                  <c:v>37125</c:v>
                </c:pt>
                <c:pt idx="2460">
                  <c:v>37132</c:v>
                </c:pt>
                <c:pt idx="2461">
                  <c:v>37139</c:v>
                </c:pt>
                <c:pt idx="2462">
                  <c:v>37146</c:v>
                </c:pt>
                <c:pt idx="2463">
                  <c:v>37153</c:v>
                </c:pt>
                <c:pt idx="2464">
                  <c:v>37160</c:v>
                </c:pt>
                <c:pt idx="2465">
                  <c:v>37167</c:v>
                </c:pt>
                <c:pt idx="2466">
                  <c:v>37174</c:v>
                </c:pt>
                <c:pt idx="2467">
                  <c:v>37181</c:v>
                </c:pt>
                <c:pt idx="2468">
                  <c:v>37188</c:v>
                </c:pt>
                <c:pt idx="2469">
                  <c:v>37195</c:v>
                </c:pt>
                <c:pt idx="2470">
                  <c:v>37202</c:v>
                </c:pt>
                <c:pt idx="2471">
                  <c:v>37209</c:v>
                </c:pt>
                <c:pt idx="2472">
                  <c:v>37216</c:v>
                </c:pt>
                <c:pt idx="2473">
                  <c:v>37223</c:v>
                </c:pt>
                <c:pt idx="2474">
                  <c:v>37230</c:v>
                </c:pt>
                <c:pt idx="2475">
                  <c:v>37237</c:v>
                </c:pt>
                <c:pt idx="2476">
                  <c:v>37244</c:v>
                </c:pt>
                <c:pt idx="2477">
                  <c:v>37251</c:v>
                </c:pt>
                <c:pt idx="2478">
                  <c:v>37258</c:v>
                </c:pt>
                <c:pt idx="2479">
                  <c:v>37265</c:v>
                </c:pt>
                <c:pt idx="2480">
                  <c:v>37272</c:v>
                </c:pt>
                <c:pt idx="2481">
                  <c:v>37279</c:v>
                </c:pt>
                <c:pt idx="2482">
                  <c:v>37286</c:v>
                </c:pt>
                <c:pt idx="2483">
                  <c:v>37293</c:v>
                </c:pt>
                <c:pt idx="2484">
                  <c:v>37300</c:v>
                </c:pt>
                <c:pt idx="2485">
                  <c:v>37307</c:v>
                </c:pt>
                <c:pt idx="2486">
                  <c:v>37314</c:v>
                </c:pt>
                <c:pt idx="2487">
                  <c:v>37321</c:v>
                </c:pt>
                <c:pt idx="2488">
                  <c:v>37328</c:v>
                </c:pt>
                <c:pt idx="2489">
                  <c:v>37335</c:v>
                </c:pt>
                <c:pt idx="2490">
                  <c:v>37342</c:v>
                </c:pt>
                <c:pt idx="2491">
                  <c:v>37349</c:v>
                </c:pt>
                <c:pt idx="2492">
                  <c:v>37356</c:v>
                </c:pt>
                <c:pt idx="2493">
                  <c:v>37363</c:v>
                </c:pt>
                <c:pt idx="2494">
                  <c:v>37370</c:v>
                </c:pt>
                <c:pt idx="2495">
                  <c:v>37377</c:v>
                </c:pt>
                <c:pt idx="2496">
                  <c:v>37384</c:v>
                </c:pt>
                <c:pt idx="2497">
                  <c:v>37391</c:v>
                </c:pt>
                <c:pt idx="2498">
                  <c:v>37398</c:v>
                </c:pt>
                <c:pt idx="2499">
                  <c:v>37405</c:v>
                </c:pt>
                <c:pt idx="2500">
                  <c:v>37412</c:v>
                </c:pt>
                <c:pt idx="2501">
                  <c:v>37419</c:v>
                </c:pt>
                <c:pt idx="2502">
                  <c:v>37426</c:v>
                </c:pt>
                <c:pt idx="2503">
                  <c:v>37433</c:v>
                </c:pt>
                <c:pt idx="2504">
                  <c:v>37440</c:v>
                </c:pt>
                <c:pt idx="2505">
                  <c:v>37447</c:v>
                </c:pt>
                <c:pt idx="2506">
                  <c:v>37454</c:v>
                </c:pt>
                <c:pt idx="2507">
                  <c:v>37461</c:v>
                </c:pt>
                <c:pt idx="2508">
                  <c:v>37468</c:v>
                </c:pt>
                <c:pt idx="2509">
                  <c:v>37475</c:v>
                </c:pt>
                <c:pt idx="2510">
                  <c:v>37482</c:v>
                </c:pt>
                <c:pt idx="2511">
                  <c:v>37489</c:v>
                </c:pt>
                <c:pt idx="2512">
                  <c:v>37496</c:v>
                </c:pt>
                <c:pt idx="2513">
                  <c:v>37503</c:v>
                </c:pt>
                <c:pt idx="2514">
                  <c:v>37510</c:v>
                </c:pt>
                <c:pt idx="2515">
                  <c:v>37517</c:v>
                </c:pt>
                <c:pt idx="2516">
                  <c:v>37524</c:v>
                </c:pt>
                <c:pt idx="2517">
                  <c:v>37531</c:v>
                </c:pt>
                <c:pt idx="2518">
                  <c:v>37538</c:v>
                </c:pt>
                <c:pt idx="2519">
                  <c:v>37545</c:v>
                </c:pt>
                <c:pt idx="2520">
                  <c:v>37552</c:v>
                </c:pt>
                <c:pt idx="2521">
                  <c:v>37559</c:v>
                </c:pt>
                <c:pt idx="2522">
                  <c:v>37566</c:v>
                </c:pt>
                <c:pt idx="2523">
                  <c:v>37573</c:v>
                </c:pt>
                <c:pt idx="2524">
                  <c:v>37580</c:v>
                </c:pt>
                <c:pt idx="2525">
                  <c:v>37587</c:v>
                </c:pt>
                <c:pt idx="2526">
                  <c:v>37594</c:v>
                </c:pt>
                <c:pt idx="2527">
                  <c:v>37601</c:v>
                </c:pt>
                <c:pt idx="2528">
                  <c:v>37608</c:v>
                </c:pt>
                <c:pt idx="2529">
                  <c:v>37615</c:v>
                </c:pt>
                <c:pt idx="2530">
                  <c:v>37622</c:v>
                </c:pt>
                <c:pt idx="2531">
                  <c:v>37629</c:v>
                </c:pt>
                <c:pt idx="2532">
                  <c:v>37636</c:v>
                </c:pt>
                <c:pt idx="2533">
                  <c:v>37643</c:v>
                </c:pt>
                <c:pt idx="2534">
                  <c:v>37650</c:v>
                </c:pt>
                <c:pt idx="2535">
                  <c:v>37657</c:v>
                </c:pt>
                <c:pt idx="2536">
                  <c:v>37664</c:v>
                </c:pt>
                <c:pt idx="2537">
                  <c:v>37671</c:v>
                </c:pt>
                <c:pt idx="2538">
                  <c:v>37678</c:v>
                </c:pt>
                <c:pt idx="2539">
                  <c:v>37685</c:v>
                </c:pt>
                <c:pt idx="2540">
                  <c:v>37692</c:v>
                </c:pt>
                <c:pt idx="2541">
                  <c:v>37699</c:v>
                </c:pt>
                <c:pt idx="2542">
                  <c:v>37706</c:v>
                </c:pt>
                <c:pt idx="2543">
                  <c:v>37713</c:v>
                </c:pt>
                <c:pt idx="2544">
                  <c:v>37720</c:v>
                </c:pt>
                <c:pt idx="2545">
                  <c:v>37727</c:v>
                </c:pt>
                <c:pt idx="2546">
                  <c:v>37734</c:v>
                </c:pt>
                <c:pt idx="2547">
                  <c:v>37741</c:v>
                </c:pt>
                <c:pt idx="2548">
                  <c:v>37748</c:v>
                </c:pt>
                <c:pt idx="2549">
                  <c:v>37755</c:v>
                </c:pt>
                <c:pt idx="2550">
                  <c:v>37762</c:v>
                </c:pt>
                <c:pt idx="2551">
                  <c:v>37769</c:v>
                </c:pt>
                <c:pt idx="2552">
                  <c:v>37776</c:v>
                </c:pt>
                <c:pt idx="2553">
                  <c:v>37783</c:v>
                </c:pt>
                <c:pt idx="2554">
                  <c:v>37790</c:v>
                </c:pt>
                <c:pt idx="2555">
                  <c:v>37797</c:v>
                </c:pt>
                <c:pt idx="2556">
                  <c:v>37804</c:v>
                </c:pt>
                <c:pt idx="2557">
                  <c:v>37811</c:v>
                </c:pt>
                <c:pt idx="2558">
                  <c:v>37818</c:v>
                </c:pt>
                <c:pt idx="2559">
                  <c:v>37825</c:v>
                </c:pt>
                <c:pt idx="2560">
                  <c:v>37832</c:v>
                </c:pt>
                <c:pt idx="2561">
                  <c:v>37839</c:v>
                </c:pt>
                <c:pt idx="2562">
                  <c:v>37846</c:v>
                </c:pt>
                <c:pt idx="2563">
                  <c:v>37853</c:v>
                </c:pt>
                <c:pt idx="2564">
                  <c:v>37860</c:v>
                </c:pt>
                <c:pt idx="2565">
                  <c:v>37867</c:v>
                </c:pt>
                <c:pt idx="2566">
                  <c:v>37874</c:v>
                </c:pt>
                <c:pt idx="2567">
                  <c:v>37881</c:v>
                </c:pt>
                <c:pt idx="2568">
                  <c:v>37888</c:v>
                </c:pt>
                <c:pt idx="2569">
                  <c:v>37895</c:v>
                </c:pt>
                <c:pt idx="2570">
                  <c:v>37902</c:v>
                </c:pt>
                <c:pt idx="2571">
                  <c:v>37909</c:v>
                </c:pt>
                <c:pt idx="2572">
                  <c:v>37916</c:v>
                </c:pt>
                <c:pt idx="2573">
                  <c:v>37923</c:v>
                </c:pt>
                <c:pt idx="2574">
                  <c:v>37930</c:v>
                </c:pt>
                <c:pt idx="2575">
                  <c:v>37937</c:v>
                </c:pt>
                <c:pt idx="2576">
                  <c:v>37944</c:v>
                </c:pt>
                <c:pt idx="2577">
                  <c:v>37951</c:v>
                </c:pt>
                <c:pt idx="2578">
                  <c:v>37958</c:v>
                </c:pt>
                <c:pt idx="2579">
                  <c:v>37965</c:v>
                </c:pt>
                <c:pt idx="2580">
                  <c:v>37972</c:v>
                </c:pt>
                <c:pt idx="2581">
                  <c:v>37979</c:v>
                </c:pt>
                <c:pt idx="2582">
                  <c:v>37986</c:v>
                </c:pt>
                <c:pt idx="2583">
                  <c:v>37993</c:v>
                </c:pt>
                <c:pt idx="2584">
                  <c:v>38000</c:v>
                </c:pt>
                <c:pt idx="2585">
                  <c:v>38007</c:v>
                </c:pt>
                <c:pt idx="2586">
                  <c:v>38014</c:v>
                </c:pt>
                <c:pt idx="2587">
                  <c:v>38021</c:v>
                </c:pt>
                <c:pt idx="2588">
                  <c:v>38028</c:v>
                </c:pt>
                <c:pt idx="2589">
                  <c:v>38035</c:v>
                </c:pt>
                <c:pt idx="2590">
                  <c:v>38042</c:v>
                </c:pt>
                <c:pt idx="2591">
                  <c:v>38049</c:v>
                </c:pt>
                <c:pt idx="2592">
                  <c:v>38056</c:v>
                </c:pt>
                <c:pt idx="2593">
                  <c:v>38063</c:v>
                </c:pt>
                <c:pt idx="2594">
                  <c:v>38070</c:v>
                </c:pt>
                <c:pt idx="2595">
                  <c:v>38077</c:v>
                </c:pt>
                <c:pt idx="2596">
                  <c:v>38084</c:v>
                </c:pt>
                <c:pt idx="2597">
                  <c:v>38091</c:v>
                </c:pt>
                <c:pt idx="2598">
                  <c:v>38098</c:v>
                </c:pt>
                <c:pt idx="2599">
                  <c:v>38105</c:v>
                </c:pt>
                <c:pt idx="2600">
                  <c:v>38112</c:v>
                </c:pt>
                <c:pt idx="2601">
                  <c:v>38119</c:v>
                </c:pt>
                <c:pt idx="2602">
                  <c:v>38126</c:v>
                </c:pt>
                <c:pt idx="2603">
                  <c:v>38133</c:v>
                </c:pt>
                <c:pt idx="2604">
                  <c:v>38140</c:v>
                </c:pt>
                <c:pt idx="2605">
                  <c:v>38147</c:v>
                </c:pt>
                <c:pt idx="2606">
                  <c:v>38154</c:v>
                </c:pt>
                <c:pt idx="2607">
                  <c:v>38161</c:v>
                </c:pt>
                <c:pt idx="2608">
                  <c:v>38168</c:v>
                </c:pt>
                <c:pt idx="2609">
                  <c:v>38175</c:v>
                </c:pt>
                <c:pt idx="2610">
                  <c:v>38182</c:v>
                </c:pt>
                <c:pt idx="2611">
                  <c:v>38189</c:v>
                </c:pt>
                <c:pt idx="2612">
                  <c:v>38196</c:v>
                </c:pt>
                <c:pt idx="2613">
                  <c:v>38203</c:v>
                </c:pt>
                <c:pt idx="2614">
                  <c:v>38210</c:v>
                </c:pt>
                <c:pt idx="2615">
                  <c:v>38217</c:v>
                </c:pt>
                <c:pt idx="2616">
                  <c:v>38224</c:v>
                </c:pt>
                <c:pt idx="2617">
                  <c:v>38231</c:v>
                </c:pt>
                <c:pt idx="2618">
                  <c:v>38238</c:v>
                </c:pt>
                <c:pt idx="2619">
                  <c:v>38245</c:v>
                </c:pt>
                <c:pt idx="2620">
                  <c:v>38252</c:v>
                </c:pt>
                <c:pt idx="2621">
                  <c:v>38259</c:v>
                </c:pt>
                <c:pt idx="2622">
                  <c:v>38266</c:v>
                </c:pt>
                <c:pt idx="2623">
                  <c:v>38273</c:v>
                </c:pt>
                <c:pt idx="2624">
                  <c:v>38280</c:v>
                </c:pt>
                <c:pt idx="2625">
                  <c:v>38287</c:v>
                </c:pt>
                <c:pt idx="2626">
                  <c:v>38294</c:v>
                </c:pt>
                <c:pt idx="2627">
                  <c:v>38301</c:v>
                </c:pt>
                <c:pt idx="2628">
                  <c:v>38308</c:v>
                </c:pt>
                <c:pt idx="2629">
                  <c:v>38315</c:v>
                </c:pt>
                <c:pt idx="2630">
                  <c:v>38322</c:v>
                </c:pt>
                <c:pt idx="2631">
                  <c:v>38329</c:v>
                </c:pt>
                <c:pt idx="2632">
                  <c:v>38336</c:v>
                </c:pt>
                <c:pt idx="2633">
                  <c:v>38343</c:v>
                </c:pt>
                <c:pt idx="2634">
                  <c:v>38350</c:v>
                </c:pt>
                <c:pt idx="2635">
                  <c:v>38357</c:v>
                </c:pt>
                <c:pt idx="2636">
                  <c:v>38364</c:v>
                </c:pt>
                <c:pt idx="2637">
                  <c:v>38371</c:v>
                </c:pt>
                <c:pt idx="2638">
                  <c:v>38378</c:v>
                </c:pt>
                <c:pt idx="2639">
                  <c:v>38385</c:v>
                </c:pt>
                <c:pt idx="2640">
                  <c:v>38392</c:v>
                </c:pt>
                <c:pt idx="2641">
                  <c:v>38399</c:v>
                </c:pt>
                <c:pt idx="2642">
                  <c:v>38406</c:v>
                </c:pt>
                <c:pt idx="2643">
                  <c:v>38413</c:v>
                </c:pt>
                <c:pt idx="2644">
                  <c:v>38420</c:v>
                </c:pt>
                <c:pt idx="2645">
                  <c:v>38427</c:v>
                </c:pt>
                <c:pt idx="2646">
                  <c:v>38434</c:v>
                </c:pt>
                <c:pt idx="2647">
                  <c:v>38441</c:v>
                </c:pt>
                <c:pt idx="2648">
                  <c:v>38448</c:v>
                </c:pt>
                <c:pt idx="2649">
                  <c:v>38455</c:v>
                </c:pt>
                <c:pt idx="2650">
                  <c:v>38462</c:v>
                </c:pt>
                <c:pt idx="2651">
                  <c:v>38469</c:v>
                </c:pt>
                <c:pt idx="2652">
                  <c:v>38476</c:v>
                </c:pt>
                <c:pt idx="2653">
                  <c:v>38483</c:v>
                </c:pt>
                <c:pt idx="2654">
                  <c:v>38490</c:v>
                </c:pt>
                <c:pt idx="2655">
                  <c:v>38497</c:v>
                </c:pt>
                <c:pt idx="2656">
                  <c:v>38504</c:v>
                </c:pt>
                <c:pt idx="2657">
                  <c:v>38511</c:v>
                </c:pt>
                <c:pt idx="2658">
                  <c:v>38518</c:v>
                </c:pt>
                <c:pt idx="2659">
                  <c:v>38525</c:v>
                </c:pt>
                <c:pt idx="2660">
                  <c:v>38532</c:v>
                </c:pt>
                <c:pt idx="2661">
                  <c:v>38539</c:v>
                </c:pt>
                <c:pt idx="2662">
                  <c:v>38546</c:v>
                </c:pt>
                <c:pt idx="2663">
                  <c:v>38553</c:v>
                </c:pt>
                <c:pt idx="2664">
                  <c:v>38560</c:v>
                </c:pt>
                <c:pt idx="2665">
                  <c:v>38567</c:v>
                </c:pt>
                <c:pt idx="2666">
                  <c:v>38574</c:v>
                </c:pt>
                <c:pt idx="2667">
                  <c:v>38581</c:v>
                </c:pt>
                <c:pt idx="2668">
                  <c:v>38588</c:v>
                </c:pt>
                <c:pt idx="2669">
                  <c:v>38595</c:v>
                </c:pt>
                <c:pt idx="2670">
                  <c:v>38602</c:v>
                </c:pt>
                <c:pt idx="2671">
                  <c:v>38609</c:v>
                </c:pt>
                <c:pt idx="2672">
                  <c:v>38616</c:v>
                </c:pt>
                <c:pt idx="2673">
                  <c:v>38623</c:v>
                </c:pt>
                <c:pt idx="2674">
                  <c:v>38630</c:v>
                </c:pt>
                <c:pt idx="2675">
                  <c:v>38637</c:v>
                </c:pt>
                <c:pt idx="2676">
                  <c:v>38644</c:v>
                </c:pt>
                <c:pt idx="2677">
                  <c:v>38651</c:v>
                </c:pt>
                <c:pt idx="2678">
                  <c:v>38658</c:v>
                </c:pt>
                <c:pt idx="2679">
                  <c:v>38665</c:v>
                </c:pt>
                <c:pt idx="2680">
                  <c:v>38672</c:v>
                </c:pt>
                <c:pt idx="2681">
                  <c:v>38679</c:v>
                </c:pt>
                <c:pt idx="2682">
                  <c:v>38686</c:v>
                </c:pt>
                <c:pt idx="2683">
                  <c:v>38693</c:v>
                </c:pt>
                <c:pt idx="2684">
                  <c:v>38700</c:v>
                </c:pt>
                <c:pt idx="2685">
                  <c:v>38707</c:v>
                </c:pt>
                <c:pt idx="2686">
                  <c:v>38714</c:v>
                </c:pt>
                <c:pt idx="2687">
                  <c:v>38721</c:v>
                </c:pt>
                <c:pt idx="2688">
                  <c:v>38728</c:v>
                </c:pt>
                <c:pt idx="2689">
                  <c:v>38735</c:v>
                </c:pt>
                <c:pt idx="2690">
                  <c:v>38742</c:v>
                </c:pt>
                <c:pt idx="2691">
                  <c:v>38749</c:v>
                </c:pt>
                <c:pt idx="2692">
                  <c:v>38756</c:v>
                </c:pt>
                <c:pt idx="2693">
                  <c:v>38763</c:v>
                </c:pt>
                <c:pt idx="2694">
                  <c:v>38770</c:v>
                </c:pt>
                <c:pt idx="2695">
                  <c:v>38777</c:v>
                </c:pt>
                <c:pt idx="2696">
                  <c:v>38784</c:v>
                </c:pt>
                <c:pt idx="2697">
                  <c:v>38791</c:v>
                </c:pt>
                <c:pt idx="2698">
                  <c:v>38798</c:v>
                </c:pt>
                <c:pt idx="2699">
                  <c:v>38805</c:v>
                </c:pt>
                <c:pt idx="2700">
                  <c:v>38812</c:v>
                </c:pt>
                <c:pt idx="2701">
                  <c:v>38819</c:v>
                </c:pt>
                <c:pt idx="2702">
                  <c:v>38826</c:v>
                </c:pt>
                <c:pt idx="2703">
                  <c:v>38833</c:v>
                </c:pt>
                <c:pt idx="2704">
                  <c:v>38840</c:v>
                </c:pt>
                <c:pt idx="2705">
                  <c:v>38847</c:v>
                </c:pt>
                <c:pt idx="2706">
                  <c:v>38854</c:v>
                </c:pt>
                <c:pt idx="2707">
                  <c:v>38861</c:v>
                </c:pt>
                <c:pt idx="2708">
                  <c:v>38868</c:v>
                </c:pt>
                <c:pt idx="2709">
                  <c:v>38875</c:v>
                </c:pt>
                <c:pt idx="2710">
                  <c:v>38882</c:v>
                </c:pt>
                <c:pt idx="2711">
                  <c:v>38889</c:v>
                </c:pt>
                <c:pt idx="2712">
                  <c:v>38896</c:v>
                </c:pt>
                <c:pt idx="2713">
                  <c:v>38903</c:v>
                </c:pt>
                <c:pt idx="2714">
                  <c:v>38910</c:v>
                </c:pt>
                <c:pt idx="2715">
                  <c:v>38917</c:v>
                </c:pt>
                <c:pt idx="2716">
                  <c:v>38924</c:v>
                </c:pt>
                <c:pt idx="2717">
                  <c:v>38931</c:v>
                </c:pt>
                <c:pt idx="2718">
                  <c:v>38938</c:v>
                </c:pt>
                <c:pt idx="2719">
                  <c:v>38945</c:v>
                </c:pt>
                <c:pt idx="2720">
                  <c:v>38952</c:v>
                </c:pt>
                <c:pt idx="2721">
                  <c:v>38959</c:v>
                </c:pt>
                <c:pt idx="2722">
                  <c:v>38966</c:v>
                </c:pt>
                <c:pt idx="2723">
                  <c:v>38973</c:v>
                </c:pt>
                <c:pt idx="2724">
                  <c:v>38980</c:v>
                </c:pt>
                <c:pt idx="2725">
                  <c:v>38987</c:v>
                </c:pt>
                <c:pt idx="2726">
                  <c:v>38994</c:v>
                </c:pt>
                <c:pt idx="2727">
                  <c:v>39001</c:v>
                </c:pt>
                <c:pt idx="2728">
                  <c:v>39008</c:v>
                </c:pt>
                <c:pt idx="2729">
                  <c:v>39015</c:v>
                </c:pt>
                <c:pt idx="2730">
                  <c:v>39022</c:v>
                </c:pt>
                <c:pt idx="2731">
                  <c:v>39029</c:v>
                </c:pt>
                <c:pt idx="2732">
                  <c:v>39036</c:v>
                </c:pt>
                <c:pt idx="2733">
                  <c:v>39043</c:v>
                </c:pt>
                <c:pt idx="2734">
                  <c:v>39050</c:v>
                </c:pt>
                <c:pt idx="2735">
                  <c:v>39057</c:v>
                </c:pt>
                <c:pt idx="2736">
                  <c:v>39064</c:v>
                </c:pt>
                <c:pt idx="2737">
                  <c:v>39071</c:v>
                </c:pt>
                <c:pt idx="2738">
                  <c:v>39078</c:v>
                </c:pt>
                <c:pt idx="2739">
                  <c:v>39085</c:v>
                </c:pt>
                <c:pt idx="2740">
                  <c:v>39092</c:v>
                </c:pt>
                <c:pt idx="2741">
                  <c:v>39099</c:v>
                </c:pt>
                <c:pt idx="2742">
                  <c:v>39106</c:v>
                </c:pt>
                <c:pt idx="2743">
                  <c:v>39113</c:v>
                </c:pt>
                <c:pt idx="2744">
                  <c:v>39120</c:v>
                </c:pt>
                <c:pt idx="2745">
                  <c:v>39127</c:v>
                </c:pt>
                <c:pt idx="2746">
                  <c:v>39134</c:v>
                </c:pt>
                <c:pt idx="2747">
                  <c:v>39141</c:v>
                </c:pt>
                <c:pt idx="2748">
                  <c:v>39148</c:v>
                </c:pt>
                <c:pt idx="2749">
                  <c:v>39155</c:v>
                </c:pt>
                <c:pt idx="2750">
                  <c:v>39162</c:v>
                </c:pt>
                <c:pt idx="2751">
                  <c:v>39169</c:v>
                </c:pt>
                <c:pt idx="2752">
                  <c:v>39176</c:v>
                </c:pt>
                <c:pt idx="2753">
                  <c:v>39183</c:v>
                </c:pt>
                <c:pt idx="2754">
                  <c:v>39190</c:v>
                </c:pt>
                <c:pt idx="2755">
                  <c:v>39197</c:v>
                </c:pt>
                <c:pt idx="2756">
                  <c:v>39204</c:v>
                </c:pt>
                <c:pt idx="2757">
                  <c:v>39211</c:v>
                </c:pt>
                <c:pt idx="2758">
                  <c:v>39218</c:v>
                </c:pt>
                <c:pt idx="2759">
                  <c:v>39225</c:v>
                </c:pt>
                <c:pt idx="2760">
                  <c:v>39232</c:v>
                </c:pt>
                <c:pt idx="2761">
                  <c:v>39239</c:v>
                </c:pt>
                <c:pt idx="2762">
                  <c:v>39246</c:v>
                </c:pt>
                <c:pt idx="2763">
                  <c:v>39253</c:v>
                </c:pt>
                <c:pt idx="2764">
                  <c:v>39260</c:v>
                </c:pt>
                <c:pt idx="2765">
                  <c:v>39267</c:v>
                </c:pt>
                <c:pt idx="2766">
                  <c:v>39274</c:v>
                </c:pt>
                <c:pt idx="2767">
                  <c:v>39281</c:v>
                </c:pt>
                <c:pt idx="2768">
                  <c:v>39288</c:v>
                </c:pt>
                <c:pt idx="2769">
                  <c:v>39295</c:v>
                </c:pt>
                <c:pt idx="2770">
                  <c:v>39302</c:v>
                </c:pt>
                <c:pt idx="2771">
                  <c:v>39309</c:v>
                </c:pt>
                <c:pt idx="2772">
                  <c:v>39316</c:v>
                </c:pt>
                <c:pt idx="2773">
                  <c:v>39323</c:v>
                </c:pt>
                <c:pt idx="2774">
                  <c:v>39330</c:v>
                </c:pt>
                <c:pt idx="2775">
                  <c:v>39337</c:v>
                </c:pt>
                <c:pt idx="2776">
                  <c:v>39344</c:v>
                </c:pt>
                <c:pt idx="2777">
                  <c:v>39351</c:v>
                </c:pt>
                <c:pt idx="2778">
                  <c:v>39358</c:v>
                </c:pt>
                <c:pt idx="2779">
                  <c:v>39365</c:v>
                </c:pt>
                <c:pt idx="2780">
                  <c:v>39372</c:v>
                </c:pt>
                <c:pt idx="2781">
                  <c:v>39379</c:v>
                </c:pt>
                <c:pt idx="2782">
                  <c:v>39386</c:v>
                </c:pt>
                <c:pt idx="2783">
                  <c:v>39393</c:v>
                </c:pt>
                <c:pt idx="2784">
                  <c:v>39400</c:v>
                </c:pt>
                <c:pt idx="2785">
                  <c:v>39407</c:v>
                </c:pt>
                <c:pt idx="2786">
                  <c:v>39414</c:v>
                </c:pt>
                <c:pt idx="2787">
                  <c:v>39421</c:v>
                </c:pt>
                <c:pt idx="2788">
                  <c:v>39428</c:v>
                </c:pt>
                <c:pt idx="2789">
                  <c:v>39435</c:v>
                </c:pt>
                <c:pt idx="2790">
                  <c:v>39442</c:v>
                </c:pt>
                <c:pt idx="2791">
                  <c:v>39449</c:v>
                </c:pt>
                <c:pt idx="2792">
                  <c:v>39456</c:v>
                </c:pt>
                <c:pt idx="2793">
                  <c:v>39463</c:v>
                </c:pt>
                <c:pt idx="2794">
                  <c:v>39470</c:v>
                </c:pt>
                <c:pt idx="2795">
                  <c:v>39477</c:v>
                </c:pt>
                <c:pt idx="2796">
                  <c:v>39484</c:v>
                </c:pt>
                <c:pt idx="2797">
                  <c:v>39491</c:v>
                </c:pt>
                <c:pt idx="2798">
                  <c:v>39498</c:v>
                </c:pt>
                <c:pt idx="2799">
                  <c:v>39505</c:v>
                </c:pt>
                <c:pt idx="2800">
                  <c:v>39512</c:v>
                </c:pt>
                <c:pt idx="2801">
                  <c:v>39519</c:v>
                </c:pt>
                <c:pt idx="2802">
                  <c:v>39526</c:v>
                </c:pt>
                <c:pt idx="2803">
                  <c:v>39533</c:v>
                </c:pt>
                <c:pt idx="2804">
                  <c:v>39540</c:v>
                </c:pt>
                <c:pt idx="2805">
                  <c:v>39547</c:v>
                </c:pt>
                <c:pt idx="2806">
                  <c:v>39554</c:v>
                </c:pt>
                <c:pt idx="2807">
                  <c:v>39561</c:v>
                </c:pt>
                <c:pt idx="2808">
                  <c:v>39568</c:v>
                </c:pt>
                <c:pt idx="2809">
                  <c:v>39575</c:v>
                </c:pt>
                <c:pt idx="2810">
                  <c:v>39582</c:v>
                </c:pt>
                <c:pt idx="2811">
                  <c:v>39589</c:v>
                </c:pt>
                <c:pt idx="2812">
                  <c:v>39596</c:v>
                </c:pt>
                <c:pt idx="2813">
                  <c:v>39603</c:v>
                </c:pt>
                <c:pt idx="2814">
                  <c:v>39610</c:v>
                </c:pt>
                <c:pt idx="2815">
                  <c:v>39617</c:v>
                </c:pt>
                <c:pt idx="2816">
                  <c:v>39624</c:v>
                </c:pt>
                <c:pt idx="2817">
                  <c:v>39631</c:v>
                </c:pt>
                <c:pt idx="2818">
                  <c:v>39638</c:v>
                </c:pt>
                <c:pt idx="2819">
                  <c:v>39645</c:v>
                </c:pt>
                <c:pt idx="2820">
                  <c:v>39652</c:v>
                </c:pt>
                <c:pt idx="2821">
                  <c:v>39659</c:v>
                </c:pt>
                <c:pt idx="2822">
                  <c:v>39666</c:v>
                </c:pt>
                <c:pt idx="2823">
                  <c:v>39673</c:v>
                </c:pt>
                <c:pt idx="2824">
                  <c:v>39680</c:v>
                </c:pt>
                <c:pt idx="2825">
                  <c:v>39687</c:v>
                </c:pt>
                <c:pt idx="2826">
                  <c:v>39694</c:v>
                </c:pt>
                <c:pt idx="2827">
                  <c:v>39701</c:v>
                </c:pt>
                <c:pt idx="2828">
                  <c:v>39708</c:v>
                </c:pt>
                <c:pt idx="2829">
                  <c:v>39715</c:v>
                </c:pt>
                <c:pt idx="2830">
                  <c:v>39722</c:v>
                </c:pt>
                <c:pt idx="2831">
                  <c:v>39729</c:v>
                </c:pt>
                <c:pt idx="2832">
                  <c:v>39736</c:v>
                </c:pt>
                <c:pt idx="2833">
                  <c:v>39743</c:v>
                </c:pt>
                <c:pt idx="2834">
                  <c:v>39750</c:v>
                </c:pt>
                <c:pt idx="2835">
                  <c:v>39757</c:v>
                </c:pt>
                <c:pt idx="2836">
                  <c:v>39764</c:v>
                </c:pt>
                <c:pt idx="2837">
                  <c:v>39771</c:v>
                </c:pt>
                <c:pt idx="2838">
                  <c:v>39778</c:v>
                </c:pt>
                <c:pt idx="2839">
                  <c:v>39785</c:v>
                </c:pt>
                <c:pt idx="2840">
                  <c:v>39792</c:v>
                </c:pt>
                <c:pt idx="2841">
                  <c:v>39799</c:v>
                </c:pt>
                <c:pt idx="2842">
                  <c:v>39806</c:v>
                </c:pt>
                <c:pt idx="2843">
                  <c:v>39813</c:v>
                </c:pt>
                <c:pt idx="2844">
                  <c:v>39820</c:v>
                </c:pt>
                <c:pt idx="2845">
                  <c:v>39827</c:v>
                </c:pt>
                <c:pt idx="2846">
                  <c:v>39834</c:v>
                </c:pt>
                <c:pt idx="2847">
                  <c:v>39841</c:v>
                </c:pt>
                <c:pt idx="2848">
                  <c:v>39848</c:v>
                </c:pt>
                <c:pt idx="2849">
                  <c:v>39855</c:v>
                </c:pt>
                <c:pt idx="2850">
                  <c:v>39862</c:v>
                </c:pt>
                <c:pt idx="2851">
                  <c:v>39869</c:v>
                </c:pt>
                <c:pt idx="2852">
                  <c:v>39876</c:v>
                </c:pt>
                <c:pt idx="2853">
                  <c:v>39883</c:v>
                </c:pt>
                <c:pt idx="2854">
                  <c:v>39890</c:v>
                </c:pt>
                <c:pt idx="2855">
                  <c:v>39897</c:v>
                </c:pt>
                <c:pt idx="2856">
                  <c:v>39904</c:v>
                </c:pt>
                <c:pt idx="2857">
                  <c:v>39911</c:v>
                </c:pt>
                <c:pt idx="2858">
                  <c:v>39918</c:v>
                </c:pt>
                <c:pt idx="2859">
                  <c:v>39925</c:v>
                </c:pt>
                <c:pt idx="2860">
                  <c:v>39932</c:v>
                </c:pt>
                <c:pt idx="2861">
                  <c:v>39939</c:v>
                </c:pt>
                <c:pt idx="2862">
                  <c:v>39946</c:v>
                </c:pt>
                <c:pt idx="2863">
                  <c:v>39953</c:v>
                </c:pt>
                <c:pt idx="2864">
                  <c:v>39960</c:v>
                </c:pt>
                <c:pt idx="2865">
                  <c:v>39967</c:v>
                </c:pt>
                <c:pt idx="2866">
                  <c:v>39974</c:v>
                </c:pt>
                <c:pt idx="2867">
                  <c:v>39981</c:v>
                </c:pt>
                <c:pt idx="2868">
                  <c:v>39988</c:v>
                </c:pt>
                <c:pt idx="2869">
                  <c:v>39995</c:v>
                </c:pt>
                <c:pt idx="2870">
                  <c:v>40002</c:v>
                </c:pt>
                <c:pt idx="2871">
                  <c:v>40009</c:v>
                </c:pt>
                <c:pt idx="2872">
                  <c:v>40016</c:v>
                </c:pt>
                <c:pt idx="2873">
                  <c:v>40023</c:v>
                </c:pt>
                <c:pt idx="2874">
                  <c:v>40030</c:v>
                </c:pt>
                <c:pt idx="2875">
                  <c:v>40037</c:v>
                </c:pt>
                <c:pt idx="2876">
                  <c:v>40044</c:v>
                </c:pt>
                <c:pt idx="2877">
                  <c:v>40051</c:v>
                </c:pt>
                <c:pt idx="2878">
                  <c:v>40058</c:v>
                </c:pt>
                <c:pt idx="2879">
                  <c:v>40065</c:v>
                </c:pt>
                <c:pt idx="2880">
                  <c:v>40072</c:v>
                </c:pt>
                <c:pt idx="2881">
                  <c:v>40079</c:v>
                </c:pt>
                <c:pt idx="2882">
                  <c:v>40086</c:v>
                </c:pt>
                <c:pt idx="2883">
                  <c:v>40093</c:v>
                </c:pt>
                <c:pt idx="2884">
                  <c:v>40100</c:v>
                </c:pt>
                <c:pt idx="2885">
                  <c:v>40107</c:v>
                </c:pt>
                <c:pt idx="2886">
                  <c:v>40114</c:v>
                </c:pt>
                <c:pt idx="2887">
                  <c:v>40121</c:v>
                </c:pt>
                <c:pt idx="2888">
                  <c:v>40128</c:v>
                </c:pt>
                <c:pt idx="2889">
                  <c:v>40135</c:v>
                </c:pt>
                <c:pt idx="2890">
                  <c:v>40142</c:v>
                </c:pt>
                <c:pt idx="2891">
                  <c:v>40149</c:v>
                </c:pt>
                <c:pt idx="2892">
                  <c:v>40156</c:v>
                </c:pt>
                <c:pt idx="2893">
                  <c:v>40163</c:v>
                </c:pt>
                <c:pt idx="2894">
                  <c:v>40170</c:v>
                </c:pt>
                <c:pt idx="2895">
                  <c:v>40177</c:v>
                </c:pt>
                <c:pt idx="2896">
                  <c:v>40184</c:v>
                </c:pt>
                <c:pt idx="2897">
                  <c:v>40191</c:v>
                </c:pt>
                <c:pt idx="2898">
                  <c:v>40198</c:v>
                </c:pt>
                <c:pt idx="2899">
                  <c:v>40205</c:v>
                </c:pt>
                <c:pt idx="2900">
                  <c:v>40212</c:v>
                </c:pt>
                <c:pt idx="2901">
                  <c:v>40219</c:v>
                </c:pt>
                <c:pt idx="2902">
                  <c:v>40226</c:v>
                </c:pt>
                <c:pt idx="2903">
                  <c:v>40233</c:v>
                </c:pt>
                <c:pt idx="2904">
                  <c:v>40240</c:v>
                </c:pt>
                <c:pt idx="2905">
                  <c:v>40247</c:v>
                </c:pt>
                <c:pt idx="2906">
                  <c:v>40254</c:v>
                </c:pt>
                <c:pt idx="2907">
                  <c:v>40261</c:v>
                </c:pt>
                <c:pt idx="2908">
                  <c:v>40268</c:v>
                </c:pt>
                <c:pt idx="2909">
                  <c:v>40275</c:v>
                </c:pt>
                <c:pt idx="2910">
                  <c:v>40282</c:v>
                </c:pt>
                <c:pt idx="2911">
                  <c:v>40289</c:v>
                </c:pt>
                <c:pt idx="2912">
                  <c:v>40296</c:v>
                </c:pt>
                <c:pt idx="2913">
                  <c:v>40303</c:v>
                </c:pt>
                <c:pt idx="2914">
                  <c:v>40310</c:v>
                </c:pt>
                <c:pt idx="2915">
                  <c:v>40317</c:v>
                </c:pt>
                <c:pt idx="2916">
                  <c:v>40324</c:v>
                </c:pt>
                <c:pt idx="2917">
                  <c:v>40331</c:v>
                </c:pt>
                <c:pt idx="2918">
                  <c:v>40338</c:v>
                </c:pt>
                <c:pt idx="2919">
                  <c:v>40345</c:v>
                </c:pt>
                <c:pt idx="2920">
                  <c:v>40352</c:v>
                </c:pt>
                <c:pt idx="2921">
                  <c:v>40359</c:v>
                </c:pt>
                <c:pt idx="2922">
                  <c:v>40366</c:v>
                </c:pt>
                <c:pt idx="2923">
                  <c:v>40373</c:v>
                </c:pt>
                <c:pt idx="2924">
                  <c:v>40380</c:v>
                </c:pt>
                <c:pt idx="2925">
                  <c:v>40387</c:v>
                </c:pt>
                <c:pt idx="2926">
                  <c:v>40394</c:v>
                </c:pt>
                <c:pt idx="2927">
                  <c:v>40401</c:v>
                </c:pt>
                <c:pt idx="2928">
                  <c:v>40408</c:v>
                </c:pt>
                <c:pt idx="2929">
                  <c:v>40415</c:v>
                </c:pt>
                <c:pt idx="2930">
                  <c:v>40422</c:v>
                </c:pt>
                <c:pt idx="2931">
                  <c:v>40429</c:v>
                </c:pt>
                <c:pt idx="2932">
                  <c:v>40436</c:v>
                </c:pt>
                <c:pt idx="2933">
                  <c:v>40443</c:v>
                </c:pt>
                <c:pt idx="2934">
                  <c:v>40450</c:v>
                </c:pt>
                <c:pt idx="2935">
                  <c:v>40457</c:v>
                </c:pt>
                <c:pt idx="2936">
                  <c:v>40464</c:v>
                </c:pt>
                <c:pt idx="2937">
                  <c:v>40471</c:v>
                </c:pt>
                <c:pt idx="2938">
                  <c:v>40478</c:v>
                </c:pt>
                <c:pt idx="2939">
                  <c:v>40485</c:v>
                </c:pt>
                <c:pt idx="2940">
                  <c:v>40492</c:v>
                </c:pt>
                <c:pt idx="2941">
                  <c:v>40499</c:v>
                </c:pt>
                <c:pt idx="2942">
                  <c:v>40506</c:v>
                </c:pt>
                <c:pt idx="2943">
                  <c:v>40513</c:v>
                </c:pt>
                <c:pt idx="2944">
                  <c:v>40520</c:v>
                </c:pt>
                <c:pt idx="2945">
                  <c:v>40527</c:v>
                </c:pt>
                <c:pt idx="2946">
                  <c:v>40534</c:v>
                </c:pt>
                <c:pt idx="2947">
                  <c:v>40541</c:v>
                </c:pt>
                <c:pt idx="2948">
                  <c:v>40548</c:v>
                </c:pt>
                <c:pt idx="2949">
                  <c:v>40555</c:v>
                </c:pt>
                <c:pt idx="2950">
                  <c:v>40562</c:v>
                </c:pt>
                <c:pt idx="2951">
                  <c:v>40569</c:v>
                </c:pt>
                <c:pt idx="2952">
                  <c:v>40576</c:v>
                </c:pt>
                <c:pt idx="2953">
                  <c:v>40583</c:v>
                </c:pt>
                <c:pt idx="2954">
                  <c:v>40590</c:v>
                </c:pt>
                <c:pt idx="2955">
                  <c:v>40597</c:v>
                </c:pt>
                <c:pt idx="2956">
                  <c:v>40604</c:v>
                </c:pt>
                <c:pt idx="2957">
                  <c:v>40611</c:v>
                </c:pt>
                <c:pt idx="2958">
                  <c:v>40618</c:v>
                </c:pt>
                <c:pt idx="2959">
                  <c:v>40625</c:v>
                </c:pt>
                <c:pt idx="2960">
                  <c:v>40632</c:v>
                </c:pt>
                <c:pt idx="2961">
                  <c:v>40639</c:v>
                </c:pt>
                <c:pt idx="2962">
                  <c:v>40646</c:v>
                </c:pt>
                <c:pt idx="2963">
                  <c:v>40653</c:v>
                </c:pt>
                <c:pt idx="2964">
                  <c:v>40660</c:v>
                </c:pt>
                <c:pt idx="2965">
                  <c:v>40667</c:v>
                </c:pt>
                <c:pt idx="2966">
                  <c:v>40674</c:v>
                </c:pt>
                <c:pt idx="2967">
                  <c:v>40681</c:v>
                </c:pt>
                <c:pt idx="2968">
                  <c:v>40688</c:v>
                </c:pt>
                <c:pt idx="2969">
                  <c:v>40695</c:v>
                </c:pt>
                <c:pt idx="2970">
                  <c:v>40702</c:v>
                </c:pt>
                <c:pt idx="2971">
                  <c:v>40709</c:v>
                </c:pt>
                <c:pt idx="2972">
                  <c:v>40716</c:v>
                </c:pt>
                <c:pt idx="2973">
                  <c:v>40723</c:v>
                </c:pt>
                <c:pt idx="2974">
                  <c:v>40730</c:v>
                </c:pt>
                <c:pt idx="2975">
                  <c:v>40737</c:v>
                </c:pt>
                <c:pt idx="2976">
                  <c:v>40744</c:v>
                </c:pt>
                <c:pt idx="2977">
                  <c:v>40751</c:v>
                </c:pt>
                <c:pt idx="2978">
                  <c:v>40758</c:v>
                </c:pt>
                <c:pt idx="2979">
                  <c:v>40765</c:v>
                </c:pt>
                <c:pt idx="2980">
                  <c:v>40772</c:v>
                </c:pt>
                <c:pt idx="2981">
                  <c:v>40779</c:v>
                </c:pt>
                <c:pt idx="2982">
                  <c:v>40786</c:v>
                </c:pt>
                <c:pt idx="2983">
                  <c:v>40793</c:v>
                </c:pt>
                <c:pt idx="2984">
                  <c:v>40800</c:v>
                </c:pt>
                <c:pt idx="2985">
                  <c:v>40807</c:v>
                </c:pt>
                <c:pt idx="2986">
                  <c:v>40814</c:v>
                </c:pt>
                <c:pt idx="2987">
                  <c:v>40821</c:v>
                </c:pt>
                <c:pt idx="2988">
                  <c:v>40828</c:v>
                </c:pt>
                <c:pt idx="2989">
                  <c:v>40835</c:v>
                </c:pt>
                <c:pt idx="2990">
                  <c:v>40842</c:v>
                </c:pt>
                <c:pt idx="2991">
                  <c:v>40849</c:v>
                </c:pt>
                <c:pt idx="2992">
                  <c:v>40856</c:v>
                </c:pt>
                <c:pt idx="2993">
                  <c:v>40863</c:v>
                </c:pt>
                <c:pt idx="2994">
                  <c:v>40870</c:v>
                </c:pt>
                <c:pt idx="2995">
                  <c:v>40877</c:v>
                </c:pt>
                <c:pt idx="2996">
                  <c:v>40884</c:v>
                </c:pt>
                <c:pt idx="2997">
                  <c:v>40891</c:v>
                </c:pt>
                <c:pt idx="2998">
                  <c:v>40898</c:v>
                </c:pt>
                <c:pt idx="2999">
                  <c:v>40905</c:v>
                </c:pt>
                <c:pt idx="3000">
                  <c:v>40912</c:v>
                </c:pt>
                <c:pt idx="3001">
                  <c:v>40919</c:v>
                </c:pt>
                <c:pt idx="3002">
                  <c:v>40926</c:v>
                </c:pt>
                <c:pt idx="3003">
                  <c:v>40933</c:v>
                </c:pt>
                <c:pt idx="3004">
                  <c:v>40940</c:v>
                </c:pt>
                <c:pt idx="3005">
                  <c:v>40947</c:v>
                </c:pt>
                <c:pt idx="3006">
                  <c:v>40954</c:v>
                </c:pt>
                <c:pt idx="3007">
                  <c:v>40961</c:v>
                </c:pt>
                <c:pt idx="3008">
                  <c:v>40968</c:v>
                </c:pt>
                <c:pt idx="3009">
                  <c:v>40975</c:v>
                </c:pt>
                <c:pt idx="3010">
                  <c:v>40982</c:v>
                </c:pt>
                <c:pt idx="3011">
                  <c:v>40989</c:v>
                </c:pt>
                <c:pt idx="3012">
                  <c:v>40996</c:v>
                </c:pt>
                <c:pt idx="3013">
                  <c:v>41003</c:v>
                </c:pt>
                <c:pt idx="3014">
                  <c:v>41010</c:v>
                </c:pt>
                <c:pt idx="3015">
                  <c:v>41017</c:v>
                </c:pt>
                <c:pt idx="3016">
                  <c:v>41024</c:v>
                </c:pt>
                <c:pt idx="3017">
                  <c:v>41031</c:v>
                </c:pt>
                <c:pt idx="3018">
                  <c:v>41038</c:v>
                </c:pt>
                <c:pt idx="3019">
                  <c:v>41045</c:v>
                </c:pt>
                <c:pt idx="3020">
                  <c:v>41052</c:v>
                </c:pt>
                <c:pt idx="3021">
                  <c:v>41059</c:v>
                </c:pt>
                <c:pt idx="3022">
                  <c:v>41066</c:v>
                </c:pt>
                <c:pt idx="3023">
                  <c:v>41073</c:v>
                </c:pt>
                <c:pt idx="3024">
                  <c:v>41080</c:v>
                </c:pt>
                <c:pt idx="3025">
                  <c:v>41087</c:v>
                </c:pt>
                <c:pt idx="3026">
                  <c:v>41094</c:v>
                </c:pt>
                <c:pt idx="3027">
                  <c:v>41101</c:v>
                </c:pt>
                <c:pt idx="3028">
                  <c:v>41108</c:v>
                </c:pt>
                <c:pt idx="3029">
                  <c:v>41115</c:v>
                </c:pt>
                <c:pt idx="3030">
                  <c:v>41122</c:v>
                </c:pt>
                <c:pt idx="3031">
                  <c:v>41129</c:v>
                </c:pt>
                <c:pt idx="3032">
                  <c:v>41136</c:v>
                </c:pt>
                <c:pt idx="3033">
                  <c:v>41143</c:v>
                </c:pt>
                <c:pt idx="3034">
                  <c:v>41150</c:v>
                </c:pt>
                <c:pt idx="3035">
                  <c:v>41157</c:v>
                </c:pt>
                <c:pt idx="3036">
                  <c:v>41164</c:v>
                </c:pt>
                <c:pt idx="3037">
                  <c:v>41171</c:v>
                </c:pt>
                <c:pt idx="3038">
                  <c:v>41178</c:v>
                </c:pt>
                <c:pt idx="3039">
                  <c:v>41185</c:v>
                </c:pt>
                <c:pt idx="3040">
                  <c:v>41192</c:v>
                </c:pt>
                <c:pt idx="3041">
                  <c:v>41199</c:v>
                </c:pt>
                <c:pt idx="3042">
                  <c:v>41206</c:v>
                </c:pt>
                <c:pt idx="3043">
                  <c:v>41213</c:v>
                </c:pt>
                <c:pt idx="3044">
                  <c:v>41220</c:v>
                </c:pt>
                <c:pt idx="3045">
                  <c:v>41227</c:v>
                </c:pt>
                <c:pt idx="3046">
                  <c:v>41234</c:v>
                </c:pt>
                <c:pt idx="3047">
                  <c:v>41241</c:v>
                </c:pt>
                <c:pt idx="3048">
                  <c:v>41248</c:v>
                </c:pt>
                <c:pt idx="3049">
                  <c:v>41255</c:v>
                </c:pt>
                <c:pt idx="3050">
                  <c:v>41262</c:v>
                </c:pt>
                <c:pt idx="3051">
                  <c:v>41269</c:v>
                </c:pt>
                <c:pt idx="3052">
                  <c:v>41276</c:v>
                </c:pt>
                <c:pt idx="3053">
                  <c:v>41283</c:v>
                </c:pt>
                <c:pt idx="3054">
                  <c:v>41290</c:v>
                </c:pt>
                <c:pt idx="3055">
                  <c:v>41297</c:v>
                </c:pt>
                <c:pt idx="3056">
                  <c:v>41304</c:v>
                </c:pt>
                <c:pt idx="3057">
                  <c:v>41311</c:v>
                </c:pt>
                <c:pt idx="3058">
                  <c:v>41318</c:v>
                </c:pt>
                <c:pt idx="3059">
                  <c:v>41325</c:v>
                </c:pt>
                <c:pt idx="3060">
                  <c:v>41332</c:v>
                </c:pt>
                <c:pt idx="3061">
                  <c:v>41339</c:v>
                </c:pt>
                <c:pt idx="3062">
                  <c:v>41346</c:v>
                </c:pt>
                <c:pt idx="3063">
                  <c:v>41353</c:v>
                </c:pt>
                <c:pt idx="3064">
                  <c:v>41360</c:v>
                </c:pt>
                <c:pt idx="3065">
                  <c:v>41367</c:v>
                </c:pt>
                <c:pt idx="3066">
                  <c:v>41374</c:v>
                </c:pt>
                <c:pt idx="3067">
                  <c:v>41381</c:v>
                </c:pt>
                <c:pt idx="3068">
                  <c:v>41388</c:v>
                </c:pt>
                <c:pt idx="3069">
                  <c:v>41395</c:v>
                </c:pt>
                <c:pt idx="3070">
                  <c:v>41402</c:v>
                </c:pt>
                <c:pt idx="3071">
                  <c:v>41409</c:v>
                </c:pt>
                <c:pt idx="3072">
                  <c:v>41416</c:v>
                </c:pt>
                <c:pt idx="3073">
                  <c:v>41423</c:v>
                </c:pt>
                <c:pt idx="3074">
                  <c:v>41430</c:v>
                </c:pt>
                <c:pt idx="3075">
                  <c:v>41437</c:v>
                </c:pt>
                <c:pt idx="3076">
                  <c:v>41444</c:v>
                </c:pt>
                <c:pt idx="3077">
                  <c:v>41451</c:v>
                </c:pt>
                <c:pt idx="3078">
                  <c:v>41458</c:v>
                </c:pt>
                <c:pt idx="3079">
                  <c:v>41465</c:v>
                </c:pt>
                <c:pt idx="3080">
                  <c:v>41472</c:v>
                </c:pt>
                <c:pt idx="3081">
                  <c:v>41479</c:v>
                </c:pt>
                <c:pt idx="3082">
                  <c:v>41486</c:v>
                </c:pt>
                <c:pt idx="3083">
                  <c:v>41493</c:v>
                </c:pt>
                <c:pt idx="3084">
                  <c:v>41500</c:v>
                </c:pt>
                <c:pt idx="3085">
                  <c:v>41507</c:v>
                </c:pt>
                <c:pt idx="3086">
                  <c:v>41514</c:v>
                </c:pt>
                <c:pt idx="3087">
                  <c:v>41521</c:v>
                </c:pt>
                <c:pt idx="3088">
                  <c:v>41528</c:v>
                </c:pt>
                <c:pt idx="3089">
                  <c:v>41535</c:v>
                </c:pt>
                <c:pt idx="3090">
                  <c:v>41542</c:v>
                </c:pt>
                <c:pt idx="3091">
                  <c:v>41549</c:v>
                </c:pt>
                <c:pt idx="3092">
                  <c:v>41556</c:v>
                </c:pt>
                <c:pt idx="3093">
                  <c:v>41563</c:v>
                </c:pt>
                <c:pt idx="3094">
                  <c:v>41570</c:v>
                </c:pt>
                <c:pt idx="3095">
                  <c:v>41577</c:v>
                </c:pt>
                <c:pt idx="3096">
                  <c:v>41584</c:v>
                </c:pt>
                <c:pt idx="3097">
                  <c:v>41591</c:v>
                </c:pt>
                <c:pt idx="3098">
                  <c:v>41598</c:v>
                </c:pt>
                <c:pt idx="3099">
                  <c:v>41605</c:v>
                </c:pt>
                <c:pt idx="3100">
                  <c:v>41612</c:v>
                </c:pt>
                <c:pt idx="3101">
                  <c:v>41619</c:v>
                </c:pt>
                <c:pt idx="3102">
                  <c:v>41626</c:v>
                </c:pt>
                <c:pt idx="3103">
                  <c:v>41633</c:v>
                </c:pt>
                <c:pt idx="3104">
                  <c:v>41640</c:v>
                </c:pt>
                <c:pt idx="3105">
                  <c:v>41647</c:v>
                </c:pt>
                <c:pt idx="3106">
                  <c:v>41654</c:v>
                </c:pt>
                <c:pt idx="3107">
                  <c:v>41661</c:v>
                </c:pt>
                <c:pt idx="3108">
                  <c:v>41668</c:v>
                </c:pt>
                <c:pt idx="3109">
                  <c:v>41675</c:v>
                </c:pt>
                <c:pt idx="3110">
                  <c:v>41682</c:v>
                </c:pt>
                <c:pt idx="3111">
                  <c:v>41689</c:v>
                </c:pt>
                <c:pt idx="3112">
                  <c:v>41696</c:v>
                </c:pt>
                <c:pt idx="3113">
                  <c:v>41703</c:v>
                </c:pt>
                <c:pt idx="3114">
                  <c:v>41710</c:v>
                </c:pt>
                <c:pt idx="3115">
                  <c:v>41717</c:v>
                </c:pt>
                <c:pt idx="3116">
                  <c:v>41724</c:v>
                </c:pt>
                <c:pt idx="3117">
                  <c:v>41731</c:v>
                </c:pt>
                <c:pt idx="3118">
                  <c:v>41738</c:v>
                </c:pt>
                <c:pt idx="3119">
                  <c:v>41745</c:v>
                </c:pt>
                <c:pt idx="3120">
                  <c:v>41752</c:v>
                </c:pt>
                <c:pt idx="3121">
                  <c:v>41759</c:v>
                </c:pt>
                <c:pt idx="3122">
                  <c:v>41766</c:v>
                </c:pt>
                <c:pt idx="3123">
                  <c:v>41773</c:v>
                </c:pt>
                <c:pt idx="3124">
                  <c:v>41780</c:v>
                </c:pt>
                <c:pt idx="3125">
                  <c:v>41787</c:v>
                </c:pt>
                <c:pt idx="3126">
                  <c:v>41794</c:v>
                </c:pt>
                <c:pt idx="3127">
                  <c:v>41801</c:v>
                </c:pt>
                <c:pt idx="3128">
                  <c:v>41808</c:v>
                </c:pt>
                <c:pt idx="3129">
                  <c:v>41815</c:v>
                </c:pt>
                <c:pt idx="3130">
                  <c:v>41822</c:v>
                </c:pt>
                <c:pt idx="3131">
                  <c:v>41829</c:v>
                </c:pt>
                <c:pt idx="3132">
                  <c:v>41836</c:v>
                </c:pt>
                <c:pt idx="3133">
                  <c:v>41843</c:v>
                </c:pt>
                <c:pt idx="3134">
                  <c:v>41850</c:v>
                </c:pt>
                <c:pt idx="3135">
                  <c:v>41857</c:v>
                </c:pt>
                <c:pt idx="3136">
                  <c:v>41864</c:v>
                </c:pt>
                <c:pt idx="3137">
                  <c:v>41871</c:v>
                </c:pt>
                <c:pt idx="3138">
                  <c:v>41878</c:v>
                </c:pt>
                <c:pt idx="3139">
                  <c:v>41885</c:v>
                </c:pt>
                <c:pt idx="3140">
                  <c:v>41892</c:v>
                </c:pt>
                <c:pt idx="3141">
                  <c:v>41899</c:v>
                </c:pt>
                <c:pt idx="3142">
                  <c:v>41906</c:v>
                </c:pt>
                <c:pt idx="3143">
                  <c:v>41913</c:v>
                </c:pt>
                <c:pt idx="3144">
                  <c:v>41920</c:v>
                </c:pt>
                <c:pt idx="3145">
                  <c:v>41927</c:v>
                </c:pt>
                <c:pt idx="3146">
                  <c:v>41934</c:v>
                </c:pt>
                <c:pt idx="3147">
                  <c:v>41941</c:v>
                </c:pt>
                <c:pt idx="3148">
                  <c:v>41948</c:v>
                </c:pt>
                <c:pt idx="3149">
                  <c:v>41955</c:v>
                </c:pt>
                <c:pt idx="3150">
                  <c:v>41962</c:v>
                </c:pt>
                <c:pt idx="3151">
                  <c:v>41969</c:v>
                </c:pt>
                <c:pt idx="3152">
                  <c:v>41976</c:v>
                </c:pt>
                <c:pt idx="3153">
                  <c:v>41983</c:v>
                </c:pt>
                <c:pt idx="3154">
                  <c:v>41990</c:v>
                </c:pt>
                <c:pt idx="3155">
                  <c:v>41997</c:v>
                </c:pt>
                <c:pt idx="3156">
                  <c:v>42004</c:v>
                </c:pt>
                <c:pt idx="3157">
                  <c:v>42011</c:v>
                </c:pt>
                <c:pt idx="3158">
                  <c:v>42018</c:v>
                </c:pt>
                <c:pt idx="3159">
                  <c:v>42025</c:v>
                </c:pt>
                <c:pt idx="3160">
                  <c:v>42032</c:v>
                </c:pt>
                <c:pt idx="3161">
                  <c:v>42039</c:v>
                </c:pt>
                <c:pt idx="3162">
                  <c:v>42046</c:v>
                </c:pt>
                <c:pt idx="3163">
                  <c:v>42053</c:v>
                </c:pt>
                <c:pt idx="3164">
                  <c:v>42060</c:v>
                </c:pt>
                <c:pt idx="3165">
                  <c:v>42067</c:v>
                </c:pt>
                <c:pt idx="3166">
                  <c:v>42074</c:v>
                </c:pt>
                <c:pt idx="3167">
                  <c:v>42081</c:v>
                </c:pt>
                <c:pt idx="3168">
                  <c:v>42088</c:v>
                </c:pt>
                <c:pt idx="3169">
                  <c:v>42095</c:v>
                </c:pt>
                <c:pt idx="3170">
                  <c:v>42102</c:v>
                </c:pt>
                <c:pt idx="3171">
                  <c:v>42109</c:v>
                </c:pt>
                <c:pt idx="3172">
                  <c:v>42116</c:v>
                </c:pt>
                <c:pt idx="3173">
                  <c:v>42123</c:v>
                </c:pt>
                <c:pt idx="3174">
                  <c:v>42130</c:v>
                </c:pt>
                <c:pt idx="3175">
                  <c:v>42137</c:v>
                </c:pt>
                <c:pt idx="3176">
                  <c:v>42144</c:v>
                </c:pt>
                <c:pt idx="3177">
                  <c:v>42151</c:v>
                </c:pt>
                <c:pt idx="3178">
                  <c:v>42158</c:v>
                </c:pt>
                <c:pt idx="3179">
                  <c:v>42165</c:v>
                </c:pt>
                <c:pt idx="3180">
                  <c:v>42172</c:v>
                </c:pt>
                <c:pt idx="3181">
                  <c:v>42179</c:v>
                </c:pt>
                <c:pt idx="3182">
                  <c:v>42186</c:v>
                </c:pt>
                <c:pt idx="3183">
                  <c:v>42193</c:v>
                </c:pt>
                <c:pt idx="3184">
                  <c:v>42200</c:v>
                </c:pt>
                <c:pt idx="3185">
                  <c:v>42207</c:v>
                </c:pt>
                <c:pt idx="3186">
                  <c:v>42214</c:v>
                </c:pt>
                <c:pt idx="3187">
                  <c:v>42221</c:v>
                </c:pt>
                <c:pt idx="3188">
                  <c:v>42228</c:v>
                </c:pt>
                <c:pt idx="3189">
                  <c:v>42235</c:v>
                </c:pt>
                <c:pt idx="3190">
                  <c:v>42242</c:v>
                </c:pt>
                <c:pt idx="3191">
                  <c:v>42249</c:v>
                </c:pt>
                <c:pt idx="3192">
                  <c:v>42256</c:v>
                </c:pt>
                <c:pt idx="3193">
                  <c:v>42263</c:v>
                </c:pt>
                <c:pt idx="3194">
                  <c:v>42270</c:v>
                </c:pt>
                <c:pt idx="3195">
                  <c:v>42277</c:v>
                </c:pt>
                <c:pt idx="3196">
                  <c:v>42284</c:v>
                </c:pt>
                <c:pt idx="3197">
                  <c:v>42291</c:v>
                </c:pt>
                <c:pt idx="3198">
                  <c:v>42298</c:v>
                </c:pt>
                <c:pt idx="3199">
                  <c:v>42305</c:v>
                </c:pt>
                <c:pt idx="3200">
                  <c:v>42312</c:v>
                </c:pt>
                <c:pt idx="3201">
                  <c:v>42319</c:v>
                </c:pt>
                <c:pt idx="3202">
                  <c:v>42326</c:v>
                </c:pt>
                <c:pt idx="3203">
                  <c:v>42333</c:v>
                </c:pt>
                <c:pt idx="3204">
                  <c:v>42340</c:v>
                </c:pt>
                <c:pt idx="3205">
                  <c:v>42347</c:v>
                </c:pt>
                <c:pt idx="3206">
                  <c:v>42354</c:v>
                </c:pt>
                <c:pt idx="3207">
                  <c:v>42361</c:v>
                </c:pt>
                <c:pt idx="3208">
                  <c:v>42368</c:v>
                </c:pt>
                <c:pt idx="3209">
                  <c:v>42375</c:v>
                </c:pt>
                <c:pt idx="3210">
                  <c:v>42382</c:v>
                </c:pt>
                <c:pt idx="3211">
                  <c:v>42389</c:v>
                </c:pt>
                <c:pt idx="3212">
                  <c:v>42396</c:v>
                </c:pt>
                <c:pt idx="3213">
                  <c:v>42403</c:v>
                </c:pt>
                <c:pt idx="3214">
                  <c:v>42410</c:v>
                </c:pt>
                <c:pt idx="3215">
                  <c:v>42417</c:v>
                </c:pt>
                <c:pt idx="3216">
                  <c:v>42424</c:v>
                </c:pt>
                <c:pt idx="3217">
                  <c:v>42431</c:v>
                </c:pt>
                <c:pt idx="3218">
                  <c:v>42438</c:v>
                </c:pt>
                <c:pt idx="3219">
                  <c:v>42445</c:v>
                </c:pt>
                <c:pt idx="3220">
                  <c:v>42452</c:v>
                </c:pt>
                <c:pt idx="3221">
                  <c:v>42459</c:v>
                </c:pt>
                <c:pt idx="3222">
                  <c:v>42466</c:v>
                </c:pt>
                <c:pt idx="3223">
                  <c:v>42473</c:v>
                </c:pt>
                <c:pt idx="3224">
                  <c:v>42480</c:v>
                </c:pt>
                <c:pt idx="3225">
                  <c:v>42487</c:v>
                </c:pt>
                <c:pt idx="3226">
                  <c:v>42494</c:v>
                </c:pt>
                <c:pt idx="3227">
                  <c:v>42501</c:v>
                </c:pt>
                <c:pt idx="3228">
                  <c:v>42508</c:v>
                </c:pt>
                <c:pt idx="3229">
                  <c:v>42515</c:v>
                </c:pt>
                <c:pt idx="3230">
                  <c:v>42522</c:v>
                </c:pt>
                <c:pt idx="3231">
                  <c:v>42529</c:v>
                </c:pt>
                <c:pt idx="3232">
                  <c:v>42536</c:v>
                </c:pt>
                <c:pt idx="3233">
                  <c:v>42543</c:v>
                </c:pt>
                <c:pt idx="3234">
                  <c:v>42550</c:v>
                </c:pt>
                <c:pt idx="3235">
                  <c:v>42557</c:v>
                </c:pt>
                <c:pt idx="3236">
                  <c:v>42564</c:v>
                </c:pt>
                <c:pt idx="3237">
                  <c:v>42571</c:v>
                </c:pt>
                <c:pt idx="3238">
                  <c:v>42578</c:v>
                </c:pt>
                <c:pt idx="3239">
                  <c:v>42585</c:v>
                </c:pt>
                <c:pt idx="3240">
                  <c:v>42592</c:v>
                </c:pt>
                <c:pt idx="3241">
                  <c:v>42599</c:v>
                </c:pt>
                <c:pt idx="3242">
                  <c:v>42606</c:v>
                </c:pt>
                <c:pt idx="3243">
                  <c:v>42613</c:v>
                </c:pt>
                <c:pt idx="3244">
                  <c:v>42620</c:v>
                </c:pt>
                <c:pt idx="3245">
                  <c:v>42627</c:v>
                </c:pt>
                <c:pt idx="3246">
                  <c:v>42634</c:v>
                </c:pt>
                <c:pt idx="3247">
                  <c:v>42641</c:v>
                </c:pt>
                <c:pt idx="3248">
                  <c:v>42648</c:v>
                </c:pt>
                <c:pt idx="3249">
                  <c:v>42655</c:v>
                </c:pt>
                <c:pt idx="3250">
                  <c:v>42662</c:v>
                </c:pt>
                <c:pt idx="3251">
                  <c:v>42669</c:v>
                </c:pt>
                <c:pt idx="3252">
                  <c:v>42676</c:v>
                </c:pt>
                <c:pt idx="3253">
                  <c:v>42683</c:v>
                </c:pt>
                <c:pt idx="3254">
                  <c:v>42690</c:v>
                </c:pt>
                <c:pt idx="3255">
                  <c:v>42697</c:v>
                </c:pt>
                <c:pt idx="3256">
                  <c:v>42704</c:v>
                </c:pt>
                <c:pt idx="3257">
                  <c:v>42711</c:v>
                </c:pt>
                <c:pt idx="3258">
                  <c:v>42718</c:v>
                </c:pt>
                <c:pt idx="3259">
                  <c:v>42725</c:v>
                </c:pt>
                <c:pt idx="3260">
                  <c:v>42732</c:v>
                </c:pt>
                <c:pt idx="3261">
                  <c:v>42739</c:v>
                </c:pt>
                <c:pt idx="3262">
                  <c:v>42746</c:v>
                </c:pt>
                <c:pt idx="3263">
                  <c:v>42753</c:v>
                </c:pt>
                <c:pt idx="3264">
                  <c:v>42760</c:v>
                </c:pt>
                <c:pt idx="3265">
                  <c:v>42767</c:v>
                </c:pt>
                <c:pt idx="3266">
                  <c:v>42774</c:v>
                </c:pt>
                <c:pt idx="3267">
                  <c:v>42781</c:v>
                </c:pt>
                <c:pt idx="3268">
                  <c:v>42788</c:v>
                </c:pt>
                <c:pt idx="3269">
                  <c:v>42795</c:v>
                </c:pt>
                <c:pt idx="3270">
                  <c:v>42802</c:v>
                </c:pt>
                <c:pt idx="3271">
                  <c:v>42809</c:v>
                </c:pt>
                <c:pt idx="3272">
                  <c:v>42816</c:v>
                </c:pt>
                <c:pt idx="3273">
                  <c:v>42823</c:v>
                </c:pt>
                <c:pt idx="3274">
                  <c:v>42830</c:v>
                </c:pt>
                <c:pt idx="3275">
                  <c:v>42837</c:v>
                </c:pt>
                <c:pt idx="3276">
                  <c:v>42844</c:v>
                </c:pt>
                <c:pt idx="3277">
                  <c:v>42851</c:v>
                </c:pt>
                <c:pt idx="3278">
                  <c:v>42858</c:v>
                </c:pt>
                <c:pt idx="3279">
                  <c:v>42865</c:v>
                </c:pt>
                <c:pt idx="3280">
                  <c:v>42872</c:v>
                </c:pt>
                <c:pt idx="3281">
                  <c:v>42879</c:v>
                </c:pt>
                <c:pt idx="3282">
                  <c:v>42886</c:v>
                </c:pt>
                <c:pt idx="3283">
                  <c:v>42893</c:v>
                </c:pt>
                <c:pt idx="3284">
                  <c:v>42900</c:v>
                </c:pt>
                <c:pt idx="3285">
                  <c:v>42907</c:v>
                </c:pt>
                <c:pt idx="3286">
                  <c:v>42914</c:v>
                </c:pt>
                <c:pt idx="3287">
                  <c:v>42921</c:v>
                </c:pt>
                <c:pt idx="3288">
                  <c:v>42928</c:v>
                </c:pt>
                <c:pt idx="3289">
                  <c:v>42935</c:v>
                </c:pt>
                <c:pt idx="3290">
                  <c:v>42942</c:v>
                </c:pt>
                <c:pt idx="3291">
                  <c:v>42949</c:v>
                </c:pt>
                <c:pt idx="3292">
                  <c:v>42956</c:v>
                </c:pt>
                <c:pt idx="3293">
                  <c:v>42963</c:v>
                </c:pt>
                <c:pt idx="3294">
                  <c:v>42970</c:v>
                </c:pt>
                <c:pt idx="3295">
                  <c:v>42977</c:v>
                </c:pt>
                <c:pt idx="3296">
                  <c:v>42984</c:v>
                </c:pt>
                <c:pt idx="3297">
                  <c:v>42991</c:v>
                </c:pt>
                <c:pt idx="3298">
                  <c:v>42998</c:v>
                </c:pt>
                <c:pt idx="3299">
                  <c:v>43005</c:v>
                </c:pt>
                <c:pt idx="3300">
                  <c:v>43012</c:v>
                </c:pt>
                <c:pt idx="3301">
                  <c:v>43019</c:v>
                </c:pt>
                <c:pt idx="3302">
                  <c:v>43026</c:v>
                </c:pt>
                <c:pt idx="3303">
                  <c:v>43033</c:v>
                </c:pt>
                <c:pt idx="3304">
                  <c:v>43040</c:v>
                </c:pt>
                <c:pt idx="3305">
                  <c:v>43047</c:v>
                </c:pt>
                <c:pt idx="3306">
                  <c:v>43054</c:v>
                </c:pt>
                <c:pt idx="3307">
                  <c:v>43061</c:v>
                </c:pt>
                <c:pt idx="3308">
                  <c:v>43068</c:v>
                </c:pt>
                <c:pt idx="3309">
                  <c:v>43075</c:v>
                </c:pt>
                <c:pt idx="3310">
                  <c:v>43082</c:v>
                </c:pt>
                <c:pt idx="3311">
                  <c:v>43089</c:v>
                </c:pt>
                <c:pt idx="3312">
                  <c:v>43096</c:v>
                </c:pt>
                <c:pt idx="3313">
                  <c:v>43103</c:v>
                </c:pt>
                <c:pt idx="3314">
                  <c:v>43110</c:v>
                </c:pt>
                <c:pt idx="3315">
                  <c:v>43117</c:v>
                </c:pt>
                <c:pt idx="3316">
                  <c:v>43124</c:v>
                </c:pt>
                <c:pt idx="3317">
                  <c:v>43131</c:v>
                </c:pt>
                <c:pt idx="3318">
                  <c:v>43138</c:v>
                </c:pt>
                <c:pt idx="3319">
                  <c:v>43145</c:v>
                </c:pt>
                <c:pt idx="3320">
                  <c:v>43152</c:v>
                </c:pt>
                <c:pt idx="3321">
                  <c:v>43159</c:v>
                </c:pt>
                <c:pt idx="3322">
                  <c:v>43166</c:v>
                </c:pt>
                <c:pt idx="3323">
                  <c:v>43173</c:v>
                </c:pt>
                <c:pt idx="3324">
                  <c:v>43180</c:v>
                </c:pt>
                <c:pt idx="3325">
                  <c:v>43187</c:v>
                </c:pt>
                <c:pt idx="3326">
                  <c:v>43194</c:v>
                </c:pt>
                <c:pt idx="3327">
                  <c:v>43201</c:v>
                </c:pt>
                <c:pt idx="3328">
                  <c:v>43208</c:v>
                </c:pt>
                <c:pt idx="3329">
                  <c:v>43215</c:v>
                </c:pt>
                <c:pt idx="3330">
                  <c:v>43222</c:v>
                </c:pt>
                <c:pt idx="3331">
                  <c:v>43229</c:v>
                </c:pt>
                <c:pt idx="3332">
                  <c:v>43236</c:v>
                </c:pt>
                <c:pt idx="3333">
                  <c:v>43243</c:v>
                </c:pt>
                <c:pt idx="3334">
                  <c:v>43250</c:v>
                </c:pt>
                <c:pt idx="3335">
                  <c:v>43257</c:v>
                </c:pt>
                <c:pt idx="3336">
                  <c:v>43264</c:v>
                </c:pt>
                <c:pt idx="3337">
                  <c:v>43271</c:v>
                </c:pt>
                <c:pt idx="3338">
                  <c:v>43278</c:v>
                </c:pt>
                <c:pt idx="3339">
                  <c:v>43285</c:v>
                </c:pt>
                <c:pt idx="3340">
                  <c:v>43292</c:v>
                </c:pt>
                <c:pt idx="3341">
                  <c:v>43299</c:v>
                </c:pt>
                <c:pt idx="3342">
                  <c:v>43306</c:v>
                </c:pt>
                <c:pt idx="3343">
                  <c:v>43313</c:v>
                </c:pt>
                <c:pt idx="3344">
                  <c:v>43320</c:v>
                </c:pt>
                <c:pt idx="3345">
                  <c:v>43327</c:v>
                </c:pt>
                <c:pt idx="3346">
                  <c:v>43334</c:v>
                </c:pt>
                <c:pt idx="3347">
                  <c:v>43341</c:v>
                </c:pt>
                <c:pt idx="3348">
                  <c:v>43348</c:v>
                </c:pt>
                <c:pt idx="3349">
                  <c:v>43355</c:v>
                </c:pt>
                <c:pt idx="3350">
                  <c:v>43362</c:v>
                </c:pt>
                <c:pt idx="3351">
                  <c:v>43369</c:v>
                </c:pt>
                <c:pt idx="3352">
                  <c:v>43376</c:v>
                </c:pt>
                <c:pt idx="3353">
                  <c:v>43383</c:v>
                </c:pt>
                <c:pt idx="3354">
                  <c:v>43390</c:v>
                </c:pt>
                <c:pt idx="3355">
                  <c:v>43397</c:v>
                </c:pt>
                <c:pt idx="3356">
                  <c:v>43404</c:v>
                </c:pt>
                <c:pt idx="3357">
                  <c:v>43411</c:v>
                </c:pt>
                <c:pt idx="3358">
                  <c:v>43418</c:v>
                </c:pt>
                <c:pt idx="3359">
                  <c:v>43425</c:v>
                </c:pt>
                <c:pt idx="3360">
                  <c:v>43432</c:v>
                </c:pt>
                <c:pt idx="3361">
                  <c:v>43439</c:v>
                </c:pt>
                <c:pt idx="3362">
                  <c:v>43446</c:v>
                </c:pt>
                <c:pt idx="3363">
                  <c:v>43453</c:v>
                </c:pt>
                <c:pt idx="3364">
                  <c:v>43460</c:v>
                </c:pt>
                <c:pt idx="3365">
                  <c:v>43467</c:v>
                </c:pt>
                <c:pt idx="3366">
                  <c:v>43474</c:v>
                </c:pt>
                <c:pt idx="3367">
                  <c:v>43481</c:v>
                </c:pt>
                <c:pt idx="3368">
                  <c:v>43488</c:v>
                </c:pt>
                <c:pt idx="3369">
                  <c:v>43495</c:v>
                </c:pt>
                <c:pt idx="3370">
                  <c:v>43502</c:v>
                </c:pt>
                <c:pt idx="3371">
                  <c:v>43509</c:v>
                </c:pt>
                <c:pt idx="3372">
                  <c:v>43516</c:v>
                </c:pt>
                <c:pt idx="3373">
                  <c:v>43523</c:v>
                </c:pt>
                <c:pt idx="3374">
                  <c:v>43530</c:v>
                </c:pt>
                <c:pt idx="3375">
                  <c:v>43537</c:v>
                </c:pt>
                <c:pt idx="3376">
                  <c:v>43544</c:v>
                </c:pt>
                <c:pt idx="3377">
                  <c:v>43551</c:v>
                </c:pt>
                <c:pt idx="3378">
                  <c:v>43558</c:v>
                </c:pt>
                <c:pt idx="3379">
                  <c:v>43565</c:v>
                </c:pt>
                <c:pt idx="3380">
                  <c:v>43572</c:v>
                </c:pt>
                <c:pt idx="3381">
                  <c:v>43579</c:v>
                </c:pt>
                <c:pt idx="3382">
                  <c:v>43586</c:v>
                </c:pt>
                <c:pt idx="3383">
                  <c:v>43593</c:v>
                </c:pt>
                <c:pt idx="3384">
                  <c:v>43600</c:v>
                </c:pt>
                <c:pt idx="3385">
                  <c:v>43607</c:v>
                </c:pt>
                <c:pt idx="3386">
                  <c:v>43614</c:v>
                </c:pt>
                <c:pt idx="3387">
                  <c:v>43621</c:v>
                </c:pt>
                <c:pt idx="3388">
                  <c:v>43628</c:v>
                </c:pt>
                <c:pt idx="3389">
                  <c:v>43635</c:v>
                </c:pt>
                <c:pt idx="3390">
                  <c:v>43642</c:v>
                </c:pt>
                <c:pt idx="3391">
                  <c:v>43649</c:v>
                </c:pt>
                <c:pt idx="3392">
                  <c:v>43656</c:v>
                </c:pt>
                <c:pt idx="3393">
                  <c:v>43663</c:v>
                </c:pt>
                <c:pt idx="3394">
                  <c:v>43670</c:v>
                </c:pt>
                <c:pt idx="3395">
                  <c:v>43677</c:v>
                </c:pt>
                <c:pt idx="3396">
                  <c:v>43684</c:v>
                </c:pt>
                <c:pt idx="3397">
                  <c:v>43691</c:v>
                </c:pt>
                <c:pt idx="3398">
                  <c:v>43698</c:v>
                </c:pt>
                <c:pt idx="3399">
                  <c:v>43705</c:v>
                </c:pt>
                <c:pt idx="3400">
                  <c:v>43712</c:v>
                </c:pt>
                <c:pt idx="3401">
                  <c:v>43719</c:v>
                </c:pt>
                <c:pt idx="3402">
                  <c:v>43726</c:v>
                </c:pt>
                <c:pt idx="3403">
                  <c:v>43733</c:v>
                </c:pt>
                <c:pt idx="3404">
                  <c:v>43740</c:v>
                </c:pt>
                <c:pt idx="3405">
                  <c:v>43747</c:v>
                </c:pt>
                <c:pt idx="3406">
                  <c:v>43754</c:v>
                </c:pt>
                <c:pt idx="3407">
                  <c:v>43761</c:v>
                </c:pt>
                <c:pt idx="3408">
                  <c:v>43768</c:v>
                </c:pt>
                <c:pt idx="3409">
                  <c:v>43775</c:v>
                </c:pt>
                <c:pt idx="3410">
                  <c:v>43782</c:v>
                </c:pt>
                <c:pt idx="3411">
                  <c:v>43789</c:v>
                </c:pt>
                <c:pt idx="3412">
                  <c:v>43796</c:v>
                </c:pt>
                <c:pt idx="3413">
                  <c:v>43803</c:v>
                </c:pt>
                <c:pt idx="3414">
                  <c:v>43810</c:v>
                </c:pt>
                <c:pt idx="3415">
                  <c:v>43817</c:v>
                </c:pt>
                <c:pt idx="3416">
                  <c:v>43824</c:v>
                </c:pt>
                <c:pt idx="3417">
                  <c:v>43831</c:v>
                </c:pt>
                <c:pt idx="3418">
                  <c:v>43838</c:v>
                </c:pt>
                <c:pt idx="3419">
                  <c:v>43845</c:v>
                </c:pt>
                <c:pt idx="3420">
                  <c:v>43852</c:v>
                </c:pt>
                <c:pt idx="3421">
                  <c:v>43859</c:v>
                </c:pt>
                <c:pt idx="3422">
                  <c:v>43866</c:v>
                </c:pt>
                <c:pt idx="3423">
                  <c:v>43873</c:v>
                </c:pt>
                <c:pt idx="3424">
                  <c:v>43880</c:v>
                </c:pt>
                <c:pt idx="3425">
                  <c:v>43887</c:v>
                </c:pt>
                <c:pt idx="3426">
                  <c:v>43894</c:v>
                </c:pt>
                <c:pt idx="3427">
                  <c:v>43901</c:v>
                </c:pt>
                <c:pt idx="3428">
                  <c:v>43908</c:v>
                </c:pt>
                <c:pt idx="3429">
                  <c:v>43915</c:v>
                </c:pt>
                <c:pt idx="3430">
                  <c:v>43922</c:v>
                </c:pt>
                <c:pt idx="3431">
                  <c:v>43929</c:v>
                </c:pt>
                <c:pt idx="3432">
                  <c:v>43936</c:v>
                </c:pt>
                <c:pt idx="3433">
                  <c:v>43943</c:v>
                </c:pt>
                <c:pt idx="3434">
                  <c:v>43950</c:v>
                </c:pt>
                <c:pt idx="3435">
                  <c:v>43957</c:v>
                </c:pt>
              </c:numCache>
            </c:numRef>
          </c:cat>
          <c:val>
            <c:numRef>
              <c:f>'R'!$G$2:$G$3437</c:f>
              <c:numCache>
                <c:formatCode>0.00%</c:formatCode>
                <c:ptCount val="3436"/>
                <c:pt idx="2530">
                  <c:v>2.4300000000000002E-2</c:v>
                </c:pt>
                <c:pt idx="2531">
                  <c:v>2.4E-2</c:v>
                </c:pt>
                <c:pt idx="2532">
                  <c:v>2.3199999999999998E-2</c:v>
                </c:pt>
                <c:pt idx="2533">
                  <c:v>2.2000000000000002E-2</c:v>
                </c:pt>
                <c:pt idx="2534">
                  <c:v>2.1899999999999999E-2</c:v>
                </c:pt>
                <c:pt idx="2535">
                  <c:v>2.12E-2</c:v>
                </c:pt>
                <c:pt idx="2536">
                  <c:v>2.0400000000000001E-2</c:v>
                </c:pt>
                <c:pt idx="2537">
                  <c:v>1.9699999999999999E-2</c:v>
                </c:pt>
                <c:pt idx="2538">
                  <c:v>1.83E-2</c:v>
                </c:pt>
                <c:pt idx="2539">
                  <c:v>1.7500000000000002E-2</c:v>
                </c:pt>
                <c:pt idx="2540">
                  <c:v>1.7299999999999999E-2</c:v>
                </c:pt>
                <c:pt idx="2541">
                  <c:v>2.1400000000000002E-2</c:v>
                </c:pt>
                <c:pt idx="2542">
                  <c:v>2.1400000000000002E-2</c:v>
                </c:pt>
                <c:pt idx="2543">
                  <c:v>2.0899999999999998E-2</c:v>
                </c:pt>
                <c:pt idx="2544">
                  <c:v>2.18E-2</c:v>
                </c:pt>
                <c:pt idx="2545">
                  <c:v>2.2099999999999998E-2</c:v>
                </c:pt>
                <c:pt idx="2546">
                  <c:v>2.2400000000000003E-2</c:v>
                </c:pt>
                <c:pt idx="2547">
                  <c:v>2.1700000000000001E-2</c:v>
                </c:pt>
                <c:pt idx="2548">
                  <c:v>2.0799999999999999E-2</c:v>
                </c:pt>
                <c:pt idx="2549">
                  <c:v>1.89E-2</c:v>
                </c:pt>
                <c:pt idx="2550">
                  <c:v>1.7500000000000002E-2</c:v>
                </c:pt>
                <c:pt idx="2551">
                  <c:v>1.7899999999999999E-2</c:v>
                </c:pt>
                <c:pt idx="2552">
                  <c:v>1.77E-2</c:v>
                </c:pt>
                <c:pt idx="2553">
                  <c:v>1.6E-2</c:v>
                </c:pt>
                <c:pt idx="2554">
                  <c:v>1.72E-2</c:v>
                </c:pt>
                <c:pt idx="2555">
                  <c:v>1.77E-2</c:v>
                </c:pt>
                <c:pt idx="2556">
                  <c:v>1.9699999999999999E-2</c:v>
                </c:pt>
                <c:pt idx="2557">
                  <c:v>2.0199999999999999E-2</c:v>
                </c:pt>
                <c:pt idx="2558">
                  <c:v>2.0299999999999999E-2</c:v>
                </c:pt>
                <c:pt idx="2559">
                  <c:v>2.1700000000000001E-2</c:v>
                </c:pt>
                <c:pt idx="2560">
                  <c:v>2.3599999999999999E-2</c:v>
                </c:pt>
                <c:pt idx="2561">
                  <c:v>2.3300000000000001E-2</c:v>
                </c:pt>
                <c:pt idx="2562">
                  <c:v>2.35E-2</c:v>
                </c:pt>
                <c:pt idx="2563">
                  <c:v>2.2799999999999997E-2</c:v>
                </c:pt>
                <c:pt idx="2564">
                  <c:v>2.3099999999999999E-2</c:v>
                </c:pt>
                <c:pt idx="2565">
                  <c:v>2.3300000000000001E-2</c:v>
                </c:pt>
                <c:pt idx="2566">
                  <c:v>2.2099999999999998E-2</c:v>
                </c:pt>
                <c:pt idx="2567">
                  <c:v>2.2000000000000002E-2</c:v>
                </c:pt>
                <c:pt idx="2568">
                  <c:v>2.12E-2</c:v>
                </c:pt>
                <c:pt idx="2569">
                  <c:v>2.0199999999999999E-2</c:v>
                </c:pt>
                <c:pt idx="2570">
                  <c:v>2.1600000000000001E-2</c:v>
                </c:pt>
                <c:pt idx="2571">
                  <c:v>2.18E-2</c:v>
                </c:pt>
                <c:pt idx="2572">
                  <c:v>2.0499999999999997E-2</c:v>
                </c:pt>
                <c:pt idx="2573">
                  <c:v>1.95E-2</c:v>
                </c:pt>
                <c:pt idx="2574">
                  <c:v>2.0199999999999999E-2</c:v>
                </c:pt>
                <c:pt idx="2575">
                  <c:v>1.9900000000000001E-2</c:v>
                </c:pt>
                <c:pt idx="2576">
                  <c:v>1.8799999999999997E-2</c:v>
                </c:pt>
                <c:pt idx="2577">
                  <c:v>1.9799999999999998E-2</c:v>
                </c:pt>
                <c:pt idx="2578">
                  <c:v>2.0299999999999999E-2</c:v>
                </c:pt>
                <c:pt idx="2579">
                  <c:v>1.95E-2</c:v>
                </c:pt>
                <c:pt idx="2580">
                  <c:v>1.9599999999999999E-2</c:v>
                </c:pt>
                <c:pt idx="2581">
                  <c:v>1.9799999999999998E-2</c:v>
                </c:pt>
                <c:pt idx="2582">
                  <c:v>2.0199999999999999E-2</c:v>
                </c:pt>
                <c:pt idx="2583">
                  <c:v>1.9699999999999999E-2</c:v>
                </c:pt>
                <c:pt idx="2584">
                  <c:v>1.84E-2</c:v>
                </c:pt>
                <c:pt idx="2585">
                  <c:v>1.8000000000000002E-2</c:v>
                </c:pt>
                <c:pt idx="2586">
                  <c:v>1.8799999999999997E-2</c:v>
                </c:pt>
                <c:pt idx="2587">
                  <c:v>1.8200000000000001E-2</c:v>
                </c:pt>
                <c:pt idx="2588">
                  <c:v>1.7600000000000001E-2</c:v>
                </c:pt>
                <c:pt idx="2589">
                  <c:v>1.7600000000000001E-2</c:v>
                </c:pt>
                <c:pt idx="2590">
                  <c:v>1.7000000000000001E-2</c:v>
                </c:pt>
                <c:pt idx="2591">
                  <c:v>1.5600000000000001E-2</c:v>
                </c:pt>
                <c:pt idx="2592">
                  <c:v>1.46E-2</c:v>
                </c:pt>
                <c:pt idx="2593">
                  <c:v>1.41E-2</c:v>
                </c:pt>
                <c:pt idx="2594">
                  <c:v>1.4199999999999999E-2</c:v>
                </c:pt>
                <c:pt idx="2595">
                  <c:v>1.5300000000000001E-2</c:v>
                </c:pt>
                <c:pt idx="2596">
                  <c:v>1.78E-2</c:v>
                </c:pt>
                <c:pt idx="2597">
                  <c:v>1.8799999999999997E-2</c:v>
                </c:pt>
                <c:pt idx="2598">
                  <c:v>1.9799999999999998E-2</c:v>
                </c:pt>
                <c:pt idx="2599">
                  <c:v>2.0799999999999999E-2</c:v>
                </c:pt>
                <c:pt idx="2600">
                  <c:v>2.1400000000000002E-2</c:v>
                </c:pt>
                <c:pt idx="2601">
                  <c:v>2.1899999999999999E-2</c:v>
                </c:pt>
                <c:pt idx="2602">
                  <c:v>2.0299999999999999E-2</c:v>
                </c:pt>
                <c:pt idx="2603">
                  <c:v>0.02</c:v>
                </c:pt>
                <c:pt idx="2604">
                  <c:v>2.0400000000000001E-2</c:v>
                </c:pt>
                <c:pt idx="2605">
                  <c:v>2.1600000000000001E-2</c:v>
                </c:pt>
                <c:pt idx="2606">
                  <c:v>2.18E-2</c:v>
                </c:pt>
                <c:pt idx="2607">
                  <c:v>2.1600000000000001E-2</c:v>
                </c:pt>
                <c:pt idx="2608">
                  <c:v>2.1099999999999997E-2</c:v>
                </c:pt>
                <c:pt idx="2609">
                  <c:v>0.02</c:v>
                </c:pt>
                <c:pt idx="2610">
                  <c:v>0.02</c:v>
                </c:pt>
                <c:pt idx="2611">
                  <c:v>2.0199999999999999E-2</c:v>
                </c:pt>
                <c:pt idx="2612">
                  <c:v>2.0799999999999999E-2</c:v>
                </c:pt>
                <c:pt idx="2613">
                  <c:v>1.95E-2</c:v>
                </c:pt>
                <c:pt idx="2614">
                  <c:v>1.84E-2</c:v>
                </c:pt>
                <c:pt idx="2615">
                  <c:v>1.8000000000000002E-2</c:v>
                </c:pt>
                <c:pt idx="2616">
                  <c:v>1.8700000000000001E-2</c:v>
                </c:pt>
                <c:pt idx="2617">
                  <c:v>1.8200000000000001E-2</c:v>
                </c:pt>
                <c:pt idx="2618">
                  <c:v>1.84E-2</c:v>
                </c:pt>
                <c:pt idx="2619">
                  <c:v>1.83E-2</c:v>
                </c:pt>
                <c:pt idx="2620">
                  <c:v>1.77E-2</c:v>
                </c:pt>
                <c:pt idx="2621">
                  <c:v>1.7600000000000001E-2</c:v>
                </c:pt>
                <c:pt idx="2622">
                  <c:v>1.8500000000000003E-2</c:v>
                </c:pt>
                <c:pt idx="2623">
                  <c:v>1.7100000000000001E-2</c:v>
                </c:pt>
                <c:pt idx="2624">
                  <c:v>1.67E-2</c:v>
                </c:pt>
                <c:pt idx="2625">
                  <c:v>1.66E-2</c:v>
                </c:pt>
                <c:pt idx="2626">
                  <c:v>1.6500000000000001E-2</c:v>
                </c:pt>
                <c:pt idx="2627">
                  <c:v>1.7299999999999999E-2</c:v>
                </c:pt>
                <c:pt idx="2628">
                  <c:v>1.66E-2</c:v>
                </c:pt>
                <c:pt idx="2629">
                  <c:v>1.6399999999999998E-2</c:v>
                </c:pt>
                <c:pt idx="2630">
                  <c:v>1.77E-2</c:v>
                </c:pt>
                <c:pt idx="2631">
                  <c:v>1.66E-2</c:v>
                </c:pt>
                <c:pt idx="2632">
                  <c:v>1.6200000000000003E-2</c:v>
                </c:pt>
                <c:pt idx="2633">
                  <c:v>1.6200000000000003E-2</c:v>
                </c:pt>
                <c:pt idx="2634">
                  <c:v>1.6899999999999998E-2</c:v>
                </c:pt>
                <c:pt idx="2635">
                  <c:v>1.77E-2</c:v>
                </c:pt>
                <c:pt idx="2636">
                  <c:v>1.7399999999999999E-2</c:v>
                </c:pt>
                <c:pt idx="2637">
                  <c:v>1.7000000000000001E-2</c:v>
                </c:pt>
                <c:pt idx="2638">
                  <c:v>1.7000000000000001E-2</c:v>
                </c:pt>
                <c:pt idx="2639">
                  <c:v>1.6799999999999999E-2</c:v>
                </c:pt>
                <c:pt idx="2640">
                  <c:v>1.5600000000000001E-2</c:v>
                </c:pt>
                <c:pt idx="2641">
                  <c:v>1.6200000000000003E-2</c:v>
                </c:pt>
                <c:pt idx="2642">
                  <c:v>1.6500000000000001E-2</c:v>
                </c:pt>
                <c:pt idx="2643">
                  <c:v>1.6799999999999999E-2</c:v>
                </c:pt>
                <c:pt idx="2644">
                  <c:v>1.7299999999999999E-2</c:v>
                </c:pt>
                <c:pt idx="2645">
                  <c:v>1.7899999999999999E-2</c:v>
                </c:pt>
                <c:pt idx="2646">
                  <c:v>1.8700000000000001E-2</c:v>
                </c:pt>
                <c:pt idx="2647">
                  <c:v>1.8600000000000002E-2</c:v>
                </c:pt>
                <c:pt idx="2648">
                  <c:v>1.8200000000000001E-2</c:v>
                </c:pt>
                <c:pt idx="2649">
                  <c:v>1.7399999999999999E-2</c:v>
                </c:pt>
                <c:pt idx="2650">
                  <c:v>1.6299999999999999E-2</c:v>
                </c:pt>
                <c:pt idx="2651">
                  <c:v>1.6299999999999999E-2</c:v>
                </c:pt>
                <c:pt idx="2652">
                  <c:v>1.6399999999999998E-2</c:v>
                </c:pt>
                <c:pt idx="2653">
                  <c:v>1.66E-2</c:v>
                </c:pt>
                <c:pt idx="2654">
                  <c:v>1.66E-2</c:v>
                </c:pt>
                <c:pt idx="2655">
                  <c:v>1.66E-2</c:v>
                </c:pt>
                <c:pt idx="2656">
                  <c:v>1.5800000000000002E-2</c:v>
                </c:pt>
                <c:pt idx="2657">
                  <c:v>1.6399999999999998E-2</c:v>
                </c:pt>
                <c:pt idx="2658">
                  <c:v>1.7600000000000001E-2</c:v>
                </c:pt>
                <c:pt idx="2659">
                  <c:v>1.6899999999999998E-2</c:v>
                </c:pt>
                <c:pt idx="2660">
                  <c:v>1.6799999999999999E-2</c:v>
                </c:pt>
                <c:pt idx="2661">
                  <c:v>1.8000000000000002E-2</c:v>
                </c:pt>
                <c:pt idx="2662">
                  <c:v>1.8799999999999997E-2</c:v>
                </c:pt>
                <c:pt idx="2663">
                  <c:v>1.9299999999999998E-2</c:v>
                </c:pt>
                <c:pt idx="2664">
                  <c:v>1.9099999999999999E-2</c:v>
                </c:pt>
                <c:pt idx="2665">
                  <c:v>1.9599999999999999E-2</c:v>
                </c:pt>
                <c:pt idx="2666">
                  <c:v>1.9900000000000001E-2</c:v>
                </c:pt>
                <c:pt idx="2667">
                  <c:v>1.8799999999999997E-2</c:v>
                </c:pt>
                <c:pt idx="2668">
                  <c:v>1.83E-2</c:v>
                </c:pt>
                <c:pt idx="2669">
                  <c:v>1.67E-2</c:v>
                </c:pt>
                <c:pt idx="2670">
                  <c:v>1.67E-2</c:v>
                </c:pt>
                <c:pt idx="2671">
                  <c:v>1.7000000000000001E-2</c:v>
                </c:pt>
                <c:pt idx="2672">
                  <c:v>1.7100000000000001E-2</c:v>
                </c:pt>
                <c:pt idx="2673">
                  <c:v>1.7600000000000001E-2</c:v>
                </c:pt>
                <c:pt idx="2674">
                  <c:v>1.8799999999999997E-2</c:v>
                </c:pt>
                <c:pt idx="2675">
                  <c:v>1.9599999999999999E-2</c:v>
                </c:pt>
                <c:pt idx="2676">
                  <c:v>1.9199999999999998E-2</c:v>
                </c:pt>
                <c:pt idx="2677">
                  <c:v>2.0099999999999996E-2</c:v>
                </c:pt>
                <c:pt idx="2678">
                  <c:v>2.0199999999999999E-2</c:v>
                </c:pt>
                <c:pt idx="2679">
                  <c:v>2.0499999999999997E-2</c:v>
                </c:pt>
                <c:pt idx="2680">
                  <c:v>2.0899999999999998E-2</c:v>
                </c:pt>
                <c:pt idx="2681">
                  <c:v>2.06E-2</c:v>
                </c:pt>
                <c:pt idx="2682">
                  <c:v>2.12E-2</c:v>
                </c:pt>
                <c:pt idx="2683">
                  <c:v>2.1600000000000001E-2</c:v>
                </c:pt>
                <c:pt idx="2684">
                  <c:v>2.1299999999999999E-2</c:v>
                </c:pt>
                <c:pt idx="2685">
                  <c:v>2.1099999999999997E-2</c:v>
                </c:pt>
                <c:pt idx="2686">
                  <c:v>2.07E-2</c:v>
                </c:pt>
                <c:pt idx="2687">
                  <c:v>2.0299999999999999E-2</c:v>
                </c:pt>
                <c:pt idx="2688">
                  <c:v>2.0299999999999999E-2</c:v>
                </c:pt>
                <c:pt idx="2689">
                  <c:v>1.9599999999999999E-2</c:v>
                </c:pt>
                <c:pt idx="2690">
                  <c:v>1.9900000000000001E-2</c:v>
                </c:pt>
                <c:pt idx="2691">
                  <c:v>2.0199999999999999E-2</c:v>
                </c:pt>
                <c:pt idx="2692">
                  <c:v>2.0499999999999997E-2</c:v>
                </c:pt>
                <c:pt idx="2693">
                  <c:v>2.1000000000000001E-2</c:v>
                </c:pt>
                <c:pt idx="2694">
                  <c:v>2.0299999999999999E-2</c:v>
                </c:pt>
                <c:pt idx="2695">
                  <c:v>2.0400000000000001E-2</c:v>
                </c:pt>
                <c:pt idx="2696">
                  <c:v>2.1899999999999999E-2</c:v>
                </c:pt>
                <c:pt idx="2697">
                  <c:v>2.1700000000000001E-2</c:v>
                </c:pt>
                <c:pt idx="2698">
                  <c:v>2.2099999999999998E-2</c:v>
                </c:pt>
                <c:pt idx="2699">
                  <c:v>2.3099999999999999E-2</c:v>
                </c:pt>
                <c:pt idx="2700">
                  <c:v>2.3799999999999998E-2</c:v>
                </c:pt>
                <c:pt idx="2701">
                  <c:v>2.4199999999999999E-2</c:v>
                </c:pt>
                <c:pt idx="2702">
                  <c:v>2.4E-2</c:v>
                </c:pt>
                <c:pt idx="2703">
                  <c:v>2.4399999999999998E-2</c:v>
                </c:pt>
                <c:pt idx="2704">
                  <c:v>2.4500000000000001E-2</c:v>
                </c:pt>
                <c:pt idx="2705">
                  <c:v>2.4399999999999998E-2</c:v>
                </c:pt>
                <c:pt idx="2706">
                  <c:v>2.4399999999999998E-2</c:v>
                </c:pt>
                <c:pt idx="2707">
                  <c:v>2.4399999999999998E-2</c:v>
                </c:pt>
                <c:pt idx="2708">
                  <c:v>2.4399999999999998E-2</c:v>
                </c:pt>
                <c:pt idx="2709">
                  <c:v>2.4500000000000001E-2</c:v>
                </c:pt>
                <c:pt idx="2710">
                  <c:v>2.4900000000000002E-2</c:v>
                </c:pt>
                <c:pt idx="2711">
                  <c:v>2.6000000000000002E-2</c:v>
                </c:pt>
                <c:pt idx="2712">
                  <c:v>2.63E-2</c:v>
                </c:pt>
                <c:pt idx="2713">
                  <c:v>2.58E-2</c:v>
                </c:pt>
                <c:pt idx="2714">
                  <c:v>2.53E-2</c:v>
                </c:pt>
                <c:pt idx="2715">
                  <c:v>2.4900000000000002E-2</c:v>
                </c:pt>
                <c:pt idx="2716">
                  <c:v>2.46E-2</c:v>
                </c:pt>
                <c:pt idx="2717">
                  <c:v>2.3599999999999999E-2</c:v>
                </c:pt>
                <c:pt idx="2718">
                  <c:v>2.29E-2</c:v>
                </c:pt>
                <c:pt idx="2719">
                  <c:v>2.3E-2</c:v>
                </c:pt>
                <c:pt idx="2720">
                  <c:v>2.2400000000000003E-2</c:v>
                </c:pt>
                <c:pt idx="2721">
                  <c:v>2.2700000000000001E-2</c:v>
                </c:pt>
                <c:pt idx="2722">
                  <c:v>2.3300000000000001E-2</c:v>
                </c:pt>
                <c:pt idx="2723">
                  <c:v>2.3599999999999999E-2</c:v>
                </c:pt>
                <c:pt idx="2724">
                  <c:v>2.3399999999999997E-2</c:v>
                </c:pt>
                <c:pt idx="2725">
                  <c:v>2.2599999999999999E-2</c:v>
                </c:pt>
                <c:pt idx="2726">
                  <c:v>2.3E-2</c:v>
                </c:pt>
                <c:pt idx="2727">
                  <c:v>2.4500000000000001E-2</c:v>
                </c:pt>
                <c:pt idx="2728">
                  <c:v>2.4700000000000003E-2</c:v>
                </c:pt>
                <c:pt idx="2729">
                  <c:v>2.4500000000000001E-2</c:v>
                </c:pt>
                <c:pt idx="2730">
                  <c:v>2.35E-2</c:v>
                </c:pt>
                <c:pt idx="2731">
                  <c:v>2.3E-2</c:v>
                </c:pt>
                <c:pt idx="2732">
                  <c:v>2.3199999999999998E-2</c:v>
                </c:pt>
                <c:pt idx="2733">
                  <c:v>2.3E-2</c:v>
                </c:pt>
                <c:pt idx="2734">
                  <c:v>2.1899999999999999E-2</c:v>
                </c:pt>
                <c:pt idx="2735">
                  <c:v>2.1400000000000002E-2</c:v>
                </c:pt>
                <c:pt idx="2736">
                  <c:v>2.2099999999999998E-2</c:v>
                </c:pt>
                <c:pt idx="2737">
                  <c:v>2.3199999999999998E-2</c:v>
                </c:pt>
                <c:pt idx="2738">
                  <c:v>2.3900000000000001E-2</c:v>
                </c:pt>
                <c:pt idx="2739">
                  <c:v>2.3700000000000002E-2</c:v>
                </c:pt>
                <c:pt idx="2740">
                  <c:v>2.4199999999999999E-2</c:v>
                </c:pt>
                <c:pt idx="2741">
                  <c:v>2.4799999999999999E-2</c:v>
                </c:pt>
                <c:pt idx="2742">
                  <c:v>2.46E-2</c:v>
                </c:pt>
                <c:pt idx="2743">
                  <c:v>2.4399999999999998E-2</c:v>
                </c:pt>
                <c:pt idx="2744">
                  <c:v>2.41E-2</c:v>
                </c:pt>
                <c:pt idx="2745">
                  <c:v>2.41E-2</c:v>
                </c:pt>
                <c:pt idx="2746">
                  <c:v>2.3399999999999997E-2</c:v>
                </c:pt>
                <c:pt idx="2747">
                  <c:v>2.1899999999999999E-2</c:v>
                </c:pt>
                <c:pt idx="2748">
                  <c:v>2.1899999999999999E-2</c:v>
                </c:pt>
                <c:pt idx="2749">
                  <c:v>2.18E-2</c:v>
                </c:pt>
                <c:pt idx="2750">
                  <c:v>2.1700000000000001E-2</c:v>
                </c:pt>
                <c:pt idx="2751">
                  <c:v>2.18E-2</c:v>
                </c:pt>
                <c:pt idx="2752">
                  <c:v>2.2400000000000003E-2</c:v>
                </c:pt>
                <c:pt idx="2753">
                  <c:v>2.2799999999999997E-2</c:v>
                </c:pt>
                <c:pt idx="2754">
                  <c:v>2.2799999999999997E-2</c:v>
                </c:pt>
                <c:pt idx="2755">
                  <c:v>2.2400000000000003E-2</c:v>
                </c:pt>
                <c:pt idx="2756">
                  <c:v>2.2200000000000001E-2</c:v>
                </c:pt>
                <c:pt idx="2757">
                  <c:v>2.2799999999999997E-2</c:v>
                </c:pt>
                <c:pt idx="2758">
                  <c:v>2.3900000000000001E-2</c:v>
                </c:pt>
                <c:pt idx="2759">
                  <c:v>2.4799999999999999E-2</c:v>
                </c:pt>
                <c:pt idx="2760">
                  <c:v>2.5399999999999999E-2</c:v>
                </c:pt>
                <c:pt idx="2761">
                  <c:v>2.6200000000000001E-2</c:v>
                </c:pt>
                <c:pt idx="2762">
                  <c:v>2.76E-2</c:v>
                </c:pt>
                <c:pt idx="2763">
                  <c:v>2.7099999999999999E-2</c:v>
                </c:pt>
                <c:pt idx="2764">
                  <c:v>2.69E-2</c:v>
                </c:pt>
                <c:pt idx="2765">
                  <c:v>2.7099999999999999E-2</c:v>
                </c:pt>
                <c:pt idx="2766">
                  <c:v>2.7099999999999999E-2</c:v>
                </c:pt>
                <c:pt idx="2767">
                  <c:v>2.6600000000000002E-2</c:v>
                </c:pt>
                <c:pt idx="2768">
                  <c:v>2.5399999999999999E-2</c:v>
                </c:pt>
                <c:pt idx="2769">
                  <c:v>2.4500000000000001E-2</c:v>
                </c:pt>
                <c:pt idx="2770">
                  <c:v>2.53E-2</c:v>
                </c:pt>
                <c:pt idx="2771">
                  <c:v>2.46E-2</c:v>
                </c:pt>
                <c:pt idx="2772">
                  <c:v>2.41E-2</c:v>
                </c:pt>
                <c:pt idx="2773">
                  <c:v>2.35E-2</c:v>
                </c:pt>
                <c:pt idx="2774">
                  <c:v>2.29E-2</c:v>
                </c:pt>
                <c:pt idx="2775">
                  <c:v>2.18E-2</c:v>
                </c:pt>
                <c:pt idx="2776">
                  <c:v>2.2499999999999999E-2</c:v>
                </c:pt>
                <c:pt idx="2777">
                  <c:v>2.3099999999999999E-2</c:v>
                </c:pt>
                <c:pt idx="2778">
                  <c:v>2.2599999999999999E-2</c:v>
                </c:pt>
                <c:pt idx="2779">
                  <c:v>2.3399999999999997E-2</c:v>
                </c:pt>
                <c:pt idx="2780">
                  <c:v>2.23E-2</c:v>
                </c:pt>
                <c:pt idx="2781">
                  <c:v>2.0799999999999999E-2</c:v>
                </c:pt>
                <c:pt idx="2782">
                  <c:v>2.0299999999999999E-2</c:v>
                </c:pt>
                <c:pt idx="2783">
                  <c:v>1.9E-2</c:v>
                </c:pt>
                <c:pt idx="2784">
                  <c:v>1.84E-2</c:v>
                </c:pt>
                <c:pt idx="2785">
                  <c:v>1.66E-2</c:v>
                </c:pt>
                <c:pt idx="2786">
                  <c:v>1.6E-2</c:v>
                </c:pt>
                <c:pt idx="2787">
                  <c:v>1.6899999999999998E-2</c:v>
                </c:pt>
                <c:pt idx="2788">
                  <c:v>1.83E-2</c:v>
                </c:pt>
                <c:pt idx="2789">
                  <c:v>1.7899999999999999E-2</c:v>
                </c:pt>
                <c:pt idx="2790">
                  <c:v>1.8700000000000001E-2</c:v>
                </c:pt>
                <c:pt idx="2791">
                  <c:v>1.6200000000000003E-2</c:v>
                </c:pt>
                <c:pt idx="2792">
                  <c:v>1.5900000000000001E-2</c:v>
                </c:pt>
                <c:pt idx="2793">
                  <c:v>1.47E-2</c:v>
                </c:pt>
                <c:pt idx="2794">
                  <c:v>1.34E-2</c:v>
                </c:pt>
                <c:pt idx="2795">
                  <c:v>1.3600000000000001E-2</c:v>
                </c:pt>
                <c:pt idx="2796">
                  <c:v>1.38E-2</c:v>
                </c:pt>
                <c:pt idx="2797">
                  <c:v>1.43E-2</c:v>
                </c:pt>
                <c:pt idx="2798">
                  <c:v>1.4999999999999999E-2</c:v>
                </c:pt>
                <c:pt idx="2799">
                  <c:v>1.3500000000000002E-2</c:v>
                </c:pt>
                <c:pt idx="2800">
                  <c:v>1.09E-2</c:v>
                </c:pt>
                <c:pt idx="2801">
                  <c:v>9.8999999999999991E-3</c:v>
                </c:pt>
                <c:pt idx="2802">
                  <c:v>1.0500000000000001E-2</c:v>
                </c:pt>
                <c:pt idx="2803">
                  <c:v>1.2199999999999999E-2</c:v>
                </c:pt>
                <c:pt idx="2804">
                  <c:v>1.21E-2</c:v>
                </c:pt>
                <c:pt idx="2805">
                  <c:v>1.23E-2</c:v>
                </c:pt>
                <c:pt idx="2806">
                  <c:v>1.3600000000000001E-2</c:v>
                </c:pt>
                <c:pt idx="2807">
                  <c:v>1.49E-2</c:v>
                </c:pt>
                <c:pt idx="2808">
                  <c:v>1.5300000000000001E-2</c:v>
                </c:pt>
                <c:pt idx="2809">
                  <c:v>1.4800000000000001E-2</c:v>
                </c:pt>
                <c:pt idx="2810">
                  <c:v>1.44E-2</c:v>
                </c:pt>
                <c:pt idx="2811">
                  <c:v>1.3500000000000002E-2</c:v>
                </c:pt>
                <c:pt idx="2812">
                  <c:v>1.5600000000000001E-2</c:v>
                </c:pt>
                <c:pt idx="2813">
                  <c:v>1.54E-2</c:v>
                </c:pt>
                <c:pt idx="2814">
                  <c:v>1.66E-2</c:v>
                </c:pt>
                <c:pt idx="2815">
                  <c:v>1.7299999999999999E-2</c:v>
                </c:pt>
                <c:pt idx="2816">
                  <c:v>1.61E-2</c:v>
                </c:pt>
                <c:pt idx="2817">
                  <c:v>1.46E-2</c:v>
                </c:pt>
                <c:pt idx="2818">
                  <c:v>1.43E-2</c:v>
                </c:pt>
                <c:pt idx="2819">
                  <c:v>1.5100000000000001E-2</c:v>
                </c:pt>
                <c:pt idx="2820">
                  <c:v>1.7299999999999999E-2</c:v>
                </c:pt>
                <c:pt idx="2821">
                  <c:v>1.6899999999999998E-2</c:v>
                </c:pt>
                <c:pt idx="2822">
                  <c:v>1.7100000000000001E-2</c:v>
                </c:pt>
                <c:pt idx="2823">
                  <c:v>1.72E-2</c:v>
                </c:pt>
                <c:pt idx="2824">
                  <c:v>1.6500000000000001E-2</c:v>
                </c:pt>
                <c:pt idx="2825">
                  <c:v>1.6299999999999999E-2</c:v>
                </c:pt>
                <c:pt idx="2826">
                  <c:v>1.7000000000000001E-2</c:v>
                </c:pt>
                <c:pt idx="2827">
                  <c:v>1.7100000000000001E-2</c:v>
                </c:pt>
                <c:pt idx="2828">
                  <c:v>1.83E-2</c:v>
                </c:pt>
                <c:pt idx="2829">
                  <c:v>2.0199999999999999E-2</c:v>
                </c:pt>
                <c:pt idx="2830">
                  <c:v>2.18E-2</c:v>
                </c:pt>
                <c:pt idx="2831">
                  <c:v>2.6000000000000002E-2</c:v>
                </c:pt>
                <c:pt idx="2832">
                  <c:v>2.9900000000000003E-2</c:v>
                </c:pt>
                <c:pt idx="2833">
                  <c:v>2.7300000000000001E-2</c:v>
                </c:pt>
                <c:pt idx="2834">
                  <c:v>3.0699999999999998E-2</c:v>
                </c:pt>
                <c:pt idx="2835">
                  <c:v>2.8799999999999999E-2</c:v>
                </c:pt>
                <c:pt idx="2836">
                  <c:v>2.86E-2</c:v>
                </c:pt>
                <c:pt idx="2837">
                  <c:v>2.9900000000000003E-2</c:v>
                </c:pt>
                <c:pt idx="2838">
                  <c:v>2.7999999999999997E-2</c:v>
                </c:pt>
                <c:pt idx="2839">
                  <c:v>2.2000000000000002E-2</c:v>
                </c:pt>
                <c:pt idx="2840">
                  <c:v>2.4199999999999999E-2</c:v>
                </c:pt>
                <c:pt idx="2841">
                  <c:v>2.07E-2</c:v>
                </c:pt>
                <c:pt idx="2842">
                  <c:v>2.0400000000000001E-2</c:v>
                </c:pt>
                <c:pt idx="2843">
                  <c:v>2.12E-2</c:v>
                </c:pt>
                <c:pt idx="2844">
                  <c:v>2.06E-2</c:v>
                </c:pt>
                <c:pt idx="2845">
                  <c:v>1.77E-2</c:v>
                </c:pt>
                <c:pt idx="2846">
                  <c:v>1.9299999999999998E-2</c:v>
                </c:pt>
                <c:pt idx="2847">
                  <c:v>1.8100000000000002E-2</c:v>
                </c:pt>
                <c:pt idx="2848">
                  <c:v>1.78E-2</c:v>
                </c:pt>
                <c:pt idx="2849">
                  <c:v>1.6500000000000001E-2</c:v>
                </c:pt>
                <c:pt idx="2850">
                  <c:v>1.6399999999999998E-2</c:v>
                </c:pt>
                <c:pt idx="2851">
                  <c:v>1.9199999999999998E-2</c:v>
                </c:pt>
                <c:pt idx="2852">
                  <c:v>2.0199999999999999E-2</c:v>
                </c:pt>
                <c:pt idx="2853">
                  <c:v>0.02</c:v>
                </c:pt>
                <c:pt idx="2854">
                  <c:v>1.5600000000000001E-2</c:v>
                </c:pt>
                <c:pt idx="2855">
                  <c:v>1.38E-2</c:v>
                </c:pt>
                <c:pt idx="2856">
                  <c:v>1.43E-2</c:v>
                </c:pt>
                <c:pt idx="2857">
                  <c:v>1.5800000000000002E-2</c:v>
                </c:pt>
                <c:pt idx="2858">
                  <c:v>1.5800000000000002E-2</c:v>
                </c:pt>
                <c:pt idx="2859">
                  <c:v>1.61E-2</c:v>
                </c:pt>
                <c:pt idx="2860">
                  <c:v>1.6200000000000003E-2</c:v>
                </c:pt>
                <c:pt idx="2861">
                  <c:v>1.7600000000000001E-2</c:v>
                </c:pt>
                <c:pt idx="2862">
                  <c:v>1.6799999999999999E-2</c:v>
                </c:pt>
                <c:pt idx="2863">
                  <c:v>1.6500000000000001E-2</c:v>
                </c:pt>
                <c:pt idx="2864">
                  <c:v>1.77E-2</c:v>
                </c:pt>
                <c:pt idx="2865">
                  <c:v>1.78E-2</c:v>
                </c:pt>
                <c:pt idx="2866">
                  <c:v>1.9099999999999999E-2</c:v>
                </c:pt>
                <c:pt idx="2867">
                  <c:v>1.9199999999999998E-2</c:v>
                </c:pt>
                <c:pt idx="2868">
                  <c:v>1.8700000000000001E-2</c:v>
                </c:pt>
                <c:pt idx="2869">
                  <c:v>1.83E-2</c:v>
                </c:pt>
                <c:pt idx="2870">
                  <c:v>1.8700000000000001E-2</c:v>
                </c:pt>
                <c:pt idx="2871">
                  <c:v>1.84E-2</c:v>
                </c:pt>
                <c:pt idx="2872">
                  <c:v>1.7600000000000001E-2</c:v>
                </c:pt>
                <c:pt idx="2873">
                  <c:v>1.8100000000000002E-2</c:v>
                </c:pt>
                <c:pt idx="2874">
                  <c:v>1.84E-2</c:v>
                </c:pt>
                <c:pt idx="2875">
                  <c:v>1.8200000000000001E-2</c:v>
                </c:pt>
                <c:pt idx="2876">
                  <c:v>1.7100000000000001E-2</c:v>
                </c:pt>
                <c:pt idx="2877">
                  <c:v>1.72E-2</c:v>
                </c:pt>
                <c:pt idx="2878">
                  <c:v>1.72E-2</c:v>
                </c:pt>
                <c:pt idx="2879">
                  <c:v>1.6299999999999999E-2</c:v>
                </c:pt>
                <c:pt idx="2880">
                  <c:v>1.6399999999999998E-2</c:v>
                </c:pt>
                <c:pt idx="2881">
                  <c:v>1.6399999999999998E-2</c:v>
                </c:pt>
                <c:pt idx="2882">
                  <c:v>1.55E-2</c:v>
                </c:pt>
                <c:pt idx="2883">
                  <c:v>1.5100000000000001E-2</c:v>
                </c:pt>
                <c:pt idx="2884">
                  <c:v>1.4800000000000001E-2</c:v>
                </c:pt>
                <c:pt idx="2885">
                  <c:v>1.44E-2</c:v>
                </c:pt>
                <c:pt idx="2886">
                  <c:v>1.49E-2</c:v>
                </c:pt>
                <c:pt idx="2887">
                  <c:v>1.4199999999999999E-2</c:v>
                </c:pt>
                <c:pt idx="2888">
                  <c:v>1.3100000000000001E-2</c:v>
                </c:pt>
                <c:pt idx="2889">
                  <c:v>1.21E-2</c:v>
                </c:pt>
                <c:pt idx="2890">
                  <c:v>1.18E-2</c:v>
                </c:pt>
                <c:pt idx="2891">
                  <c:v>1.21E-2</c:v>
                </c:pt>
                <c:pt idx="2892">
                  <c:v>1.3600000000000001E-2</c:v>
                </c:pt>
                <c:pt idx="2893">
                  <c:v>1.3300000000000001E-2</c:v>
                </c:pt>
                <c:pt idx="2894">
                  <c:v>1.4499999999999999E-2</c:v>
                </c:pt>
                <c:pt idx="2895">
                  <c:v>1.47E-2</c:v>
                </c:pt>
                <c:pt idx="2896">
                  <c:v>1.4499999999999999E-2</c:v>
                </c:pt>
                <c:pt idx="2897">
                  <c:v>1.3999999999999999E-2</c:v>
                </c:pt>
                <c:pt idx="2898">
                  <c:v>1.32E-2</c:v>
                </c:pt>
                <c:pt idx="2899">
                  <c:v>1.3300000000000001E-2</c:v>
                </c:pt>
                <c:pt idx="2900">
                  <c:v>1.29E-2</c:v>
                </c:pt>
                <c:pt idx="2901">
                  <c:v>1.4199999999999999E-2</c:v>
                </c:pt>
                <c:pt idx="2902">
                  <c:v>1.47E-2</c:v>
                </c:pt>
                <c:pt idx="2903">
                  <c:v>1.5100000000000001E-2</c:v>
                </c:pt>
                <c:pt idx="2904">
                  <c:v>1.46E-2</c:v>
                </c:pt>
                <c:pt idx="2905">
                  <c:v>1.4800000000000001E-2</c:v>
                </c:pt>
                <c:pt idx="2906">
                  <c:v>1.4499999999999999E-2</c:v>
                </c:pt>
                <c:pt idx="2907">
                  <c:v>1.5700000000000002E-2</c:v>
                </c:pt>
                <c:pt idx="2908">
                  <c:v>1.6399999999999998E-2</c:v>
                </c:pt>
                <c:pt idx="2909">
                  <c:v>1.61E-2</c:v>
                </c:pt>
                <c:pt idx="2910">
                  <c:v>1.4999999999999999E-2</c:v>
                </c:pt>
                <c:pt idx="2911">
                  <c:v>1.46E-2</c:v>
                </c:pt>
                <c:pt idx="2912">
                  <c:v>1.37E-2</c:v>
                </c:pt>
                <c:pt idx="2913">
                  <c:v>1.3000000000000001E-2</c:v>
                </c:pt>
                <c:pt idx="2914">
                  <c:v>1.29E-2</c:v>
                </c:pt>
                <c:pt idx="2915">
                  <c:v>1.3100000000000001E-2</c:v>
                </c:pt>
                <c:pt idx="2916">
                  <c:v>1.3300000000000001E-2</c:v>
                </c:pt>
                <c:pt idx="2917">
                  <c:v>1.32E-2</c:v>
                </c:pt>
                <c:pt idx="2918">
                  <c:v>1.29E-2</c:v>
                </c:pt>
                <c:pt idx="2919">
                  <c:v>1.2800000000000001E-2</c:v>
                </c:pt>
                <c:pt idx="2920">
                  <c:v>1.21E-2</c:v>
                </c:pt>
                <c:pt idx="2921">
                  <c:v>1.1899999999999999E-2</c:v>
                </c:pt>
                <c:pt idx="2922">
                  <c:v>1.2699999999999999E-2</c:v>
                </c:pt>
                <c:pt idx="2923">
                  <c:v>1.2500000000000001E-2</c:v>
                </c:pt>
                <c:pt idx="2924">
                  <c:v>1.24E-2</c:v>
                </c:pt>
                <c:pt idx="2925">
                  <c:v>1.21E-2</c:v>
                </c:pt>
                <c:pt idx="2926">
                  <c:v>1.09E-2</c:v>
                </c:pt>
                <c:pt idx="2927">
                  <c:v>0.01</c:v>
                </c:pt>
                <c:pt idx="2928">
                  <c:v>1.01E-2</c:v>
                </c:pt>
                <c:pt idx="2929">
                  <c:v>1.01E-2</c:v>
                </c:pt>
                <c:pt idx="2930">
                  <c:v>1.0200000000000001E-2</c:v>
                </c:pt>
                <c:pt idx="2931">
                  <c:v>1.0200000000000001E-2</c:v>
                </c:pt>
                <c:pt idx="2932">
                  <c:v>9.7000000000000003E-3</c:v>
                </c:pt>
                <c:pt idx="2933">
                  <c:v>8.1000000000000013E-3</c:v>
                </c:pt>
                <c:pt idx="2934">
                  <c:v>7.4000000000000003E-3</c:v>
                </c:pt>
                <c:pt idx="2935">
                  <c:v>5.6999999999999993E-3</c:v>
                </c:pt>
                <c:pt idx="2936">
                  <c:v>4.5999999999999999E-3</c:v>
                </c:pt>
                <c:pt idx="2937">
                  <c:v>4.7999999999999996E-3</c:v>
                </c:pt>
                <c:pt idx="2938">
                  <c:v>5.3E-3</c:v>
                </c:pt>
                <c:pt idx="2939">
                  <c:v>4.7999999999999996E-3</c:v>
                </c:pt>
                <c:pt idx="2940">
                  <c:v>5.7999999999999996E-3</c:v>
                </c:pt>
                <c:pt idx="2941">
                  <c:v>8.3999999999999995E-3</c:v>
                </c:pt>
                <c:pt idx="2942">
                  <c:v>7.4000000000000003E-3</c:v>
                </c:pt>
                <c:pt idx="2943">
                  <c:v>8.0000000000000002E-3</c:v>
                </c:pt>
                <c:pt idx="2944">
                  <c:v>1.01E-2</c:v>
                </c:pt>
                <c:pt idx="2945">
                  <c:v>1.1599999999999999E-2</c:v>
                </c:pt>
                <c:pt idx="2946">
                  <c:v>1.06E-2</c:v>
                </c:pt>
                <c:pt idx="2947">
                  <c:v>1.0700000000000001E-2</c:v>
                </c:pt>
                <c:pt idx="2948">
                  <c:v>1.03E-2</c:v>
                </c:pt>
                <c:pt idx="2949">
                  <c:v>9.7999999999999997E-3</c:v>
                </c:pt>
                <c:pt idx="2950">
                  <c:v>1.1000000000000001E-2</c:v>
                </c:pt>
                <c:pt idx="2951">
                  <c:v>1.1399999999999999E-2</c:v>
                </c:pt>
                <c:pt idx="2952">
                  <c:v>1.18E-2</c:v>
                </c:pt>
                <c:pt idx="2953">
                  <c:v>1.3600000000000001E-2</c:v>
                </c:pt>
                <c:pt idx="2954">
                  <c:v>1.32E-2</c:v>
                </c:pt>
                <c:pt idx="2955">
                  <c:v>1.0700000000000001E-2</c:v>
                </c:pt>
                <c:pt idx="2956">
                  <c:v>1.03E-2</c:v>
                </c:pt>
                <c:pt idx="2957">
                  <c:v>9.7000000000000003E-3</c:v>
                </c:pt>
                <c:pt idx="2958">
                  <c:v>8.8000000000000005E-3</c:v>
                </c:pt>
                <c:pt idx="2959">
                  <c:v>9.5999999999999992E-3</c:v>
                </c:pt>
                <c:pt idx="2960">
                  <c:v>9.8999999999999991E-3</c:v>
                </c:pt>
                <c:pt idx="2961">
                  <c:v>9.5999999999999992E-3</c:v>
                </c:pt>
                <c:pt idx="2962">
                  <c:v>8.8999999999999999E-3</c:v>
                </c:pt>
                <c:pt idx="2963">
                  <c:v>8.0000000000000002E-3</c:v>
                </c:pt>
                <c:pt idx="2964">
                  <c:v>7.8000000000000005E-3</c:v>
                </c:pt>
                <c:pt idx="2965">
                  <c:v>7.1999999999999998E-3</c:v>
                </c:pt>
                <c:pt idx="2966">
                  <c:v>7.4999999999999997E-3</c:v>
                </c:pt>
                <c:pt idx="2967">
                  <c:v>8.3999999999999995E-3</c:v>
                </c:pt>
                <c:pt idx="2968">
                  <c:v>8.0000000000000002E-3</c:v>
                </c:pt>
                <c:pt idx="2969">
                  <c:v>7.7000000000000002E-3</c:v>
                </c:pt>
                <c:pt idx="2970">
                  <c:v>7.7000000000000002E-3</c:v>
                </c:pt>
                <c:pt idx="2971">
                  <c:v>7.7000000000000002E-3</c:v>
                </c:pt>
                <c:pt idx="2972">
                  <c:v>7.4999999999999997E-3</c:v>
                </c:pt>
                <c:pt idx="2973">
                  <c:v>7.3000000000000001E-3</c:v>
                </c:pt>
                <c:pt idx="2974">
                  <c:v>7.4000000000000003E-3</c:v>
                </c:pt>
                <c:pt idx="2975">
                  <c:v>6.1999999999999998E-3</c:v>
                </c:pt>
                <c:pt idx="2976">
                  <c:v>6.0999999999999995E-3</c:v>
                </c:pt>
                <c:pt idx="2977">
                  <c:v>5.1999999999999998E-3</c:v>
                </c:pt>
                <c:pt idx="2978">
                  <c:v>3.0999999999999999E-3</c:v>
                </c:pt>
                <c:pt idx="2979">
                  <c:v>2.0000000000000001E-4</c:v>
                </c:pt>
                <c:pt idx="2980">
                  <c:v>5.0000000000000001E-4</c:v>
                </c:pt>
                <c:pt idx="2981">
                  <c:v>1.4000000000000002E-3</c:v>
                </c:pt>
                <c:pt idx="2982">
                  <c:v>1.1999999999999999E-3</c:v>
                </c:pt>
                <c:pt idx="2983">
                  <c:v>2.9999999999999997E-4</c:v>
                </c:pt>
                <c:pt idx="2984">
                  <c:v>8.9999999999999998E-4</c:v>
                </c:pt>
                <c:pt idx="2985">
                  <c:v>5.0000000000000001E-4</c:v>
                </c:pt>
                <c:pt idx="2986">
                  <c:v>1.5E-3</c:v>
                </c:pt>
                <c:pt idx="2987">
                  <c:v>1.1000000000000001E-3</c:v>
                </c:pt>
                <c:pt idx="2988">
                  <c:v>2.5999999999999999E-3</c:v>
                </c:pt>
                <c:pt idx="2989">
                  <c:v>2.3E-3</c:v>
                </c:pt>
                <c:pt idx="2990">
                  <c:v>1.9E-3</c:v>
                </c:pt>
                <c:pt idx="2991">
                  <c:v>-2.0000000000000001E-4</c:v>
                </c:pt>
                <c:pt idx="2992">
                  <c:v>-5.0000000000000001E-4</c:v>
                </c:pt>
                <c:pt idx="2993">
                  <c:v>4.0000000000000002E-4</c:v>
                </c:pt>
                <c:pt idx="2994">
                  <c:v>4.0000000000000002E-4</c:v>
                </c:pt>
                <c:pt idx="2995">
                  <c:v>2.0000000000000001E-4</c:v>
                </c:pt>
                <c:pt idx="2996">
                  <c:v>1E-4</c:v>
                </c:pt>
                <c:pt idx="2997">
                  <c:v>-2.9999999999999997E-4</c:v>
                </c:pt>
                <c:pt idx="2998">
                  <c:v>-8.0000000000000004E-4</c:v>
                </c:pt>
                <c:pt idx="2999">
                  <c:v>-5.0000000000000001E-4</c:v>
                </c:pt>
                <c:pt idx="3000">
                  <c:v>-8.0000000000000004E-4</c:v>
                </c:pt>
                <c:pt idx="3001">
                  <c:v>-1.1000000000000001E-3</c:v>
                </c:pt>
                <c:pt idx="3002">
                  <c:v>-8.0000000000000004E-4</c:v>
                </c:pt>
                <c:pt idx="3003">
                  <c:v>-8.9999999999999998E-4</c:v>
                </c:pt>
                <c:pt idx="3004">
                  <c:v>-2.5999999999999999E-3</c:v>
                </c:pt>
                <c:pt idx="3005">
                  <c:v>-2.2000000000000001E-3</c:v>
                </c:pt>
                <c:pt idx="3006">
                  <c:v>-2.3999999999999998E-3</c:v>
                </c:pt>
                <c:pt idx="3007">
                  <c:v>-2.7000000000000001E-3</c:v>
                </c:pt>
                <c:pt idx="3008">
                  <c:v>-2.8000000000000004E-3</c:v>
                </c:pt>
                <c:pt idx="3009">
                  <c:v>-2.2000000000000001E-3</c:v>
                </c:pt>
                <c:pt idx="3010">
                  <c:v>-1.4000000000000002E-3</c:v>
                </c:pt>
                <c:pt idx="3011">
                  <c:v>-7.000000000000001E-4</c:v>
                </c:pt>
                <c:pt idx="3012">
                  <c:v>-1.1000000000000001E-3</c:v>
                </c:pt>
                <c:pt idx="3013">
                  <c:v>-1E-3</c:v>
                </c:pt>
                <c:pt idx="3014">
                  <c:v>-2.3E-3</c:v>
                </c:pt>
                <c:pt idx="3015">
                  <c:v>-2.5000000000000001E-3</c:v>
                </c:pt>
                <c:pt idx="3016">
                  <c:v>-2.7000000000000001E-3</c:v>
                </c:pt>
                <c:pt idx="3017">
                  <c:v>-2.8999999999999998E-3</c:v>
                </c:pt>
                <c:pt idx="3018">
                  <c:v>-2.7000000000000001E-3</c:v>
                </c:pt>
                <c:pt idx="3019">
                  <c:v>-3.4999999999999996E-3</c:v>
                </c:pt>
                <c:pt idx="3020">
                  <c:v>-3.9000000000000003E-3</c:v>
                </c:pt>
                <c:pt idx="3021">
                  <c:v>-4.7999999999999996E-3</c:v>
                </c:pt>
                <c:pt idx="3022">
                  <c:v>-5.1999999999999998E-3</c:v>
                </c:pt>
                <c:pt idx="3023">
                  <c:v>-5.1000000000000004E-3</c:v>
                </c:pt>
                <c:pt idx="3024">
                  <c:v>-4.8999999999999998E-3</c:v>
                </c:pt>
                <c:pt idx="3025">
                  <c:v>-4.5999999999999999E-3</c:v>
                </c:pt>
                <c:pt idx="3026">
                  <c:v>-5.1000000000000004E-3</c:v>
                </c:pt>
                <c:pt idx="3027">
                  <c:v>-5.7999999999999996E-3</c:v>
                </c:pt>
                <c:pt idx="3028">
                  <c:v>-6.1999999999999998E-3</c:v>
                </c:pt>
                <c:pt idx="3029">
                  <c:v>-6.6E-3</c:v>
                </c:pt>
                <c:pt idx="3030">
                  <c:v>-6.7000000000000002E-3</c:v>
                </c:pt>
                <c:pt idx="3031">
                  <c:v>-6.1999999999999998E-3</c:v>
                </c:pt>
                <c:pt idx="3032">
                  <c:v>-4.7999999999999996E-3</c:v>
                </c:pt>
                <c:pt idx="3033">
                  <c:v>-5.3E-3</c:v>
                </c:pt>
                <c:pt idx="3034">
                  <c:v>-6.5000000000000006E-3</c:v>
                </c:pt>
                <c:pt idx="3035">
                  <c:v>-6.7000000000000002E-3</c:v>
                </c:pt>
                <c:pt idx="3036">
                  <c:v>-6.8999999999999999E-3</c:v>
                </c:pt>
                <c:pt idx="3037">
                  <c:v>-7.3000000000000001E-3</c:v>
                </c:pt>
                <c:pt idx="3038">
                  <c:v>-7.6E-3</c:v>
                </c:pt>
                <c:pt idx="3039">
                  <c:v>-8.199999999999999E-3</c:v>
                </c:pt>
                <c:pt idx="3040">
                  <c:v>-7.9000000000000008E-3</c:v>
                </c:pt>
                <c:pt idx="3041">
                  <c:v>-6.9999999999999993E-3</c:v>
                </c:pt>
                <c:pt idx="3042">
                  <c:v>-6.8000000000000005E-3</c:v>
                </c:pt>
                <c:pt idx="3043">
                  <c:v>-7.4999999999999997E-3</c:v>
                </c:pt>
                <c:pt idx="3044">
                  <c:v>-7.9000000000000008E-3</c:v>
                </c:pt>
                <c:pt idx="3045">
                  <c:v>-8.199999999999999E-3</c:v>
                </c:pt>
                <c:pt idx="3046">
                  <c:v>-7.4000000000000003E-3</c:v>
                </c:pt>
                <c:pt idx="3047">
                  <c:v>-7.6E-3</c:v>
                </c:pt>
                <c:pt idx="3048">
                  <c:v>-8.3999999999999995E-3</c:v>
                </c:pt>
                <c:pt idx="3049">
                  <c:v>-7.9000000000000008E-3</c:v>
                </c:pt>
                <c:pt idx="3050">
                  <c:v>-6.8999999999999999E-3</c:v>
                </c:pt>
                <c:pt idx="3051">
                  <c:v>-7.1999999999999998E-3</c:v>
                </c:pt>
                <c:pt idx="3052">
                  <c:v>-6.0000000000000001E-3</c:v>
                </c:pt>
                <c:pt idx="3053">
                  <c:v>-6.1999999999999998E-3</c:v>
                </c:pt>
                <c:pt idx="3054">
                  <c:v>-6.5000000000000006E-3</c:v>
                </c:pt>
                <c:pt idx="3055">
                  <c:v>-6.3E-3</c:v>
                </c:pt>
                <c:pt idx="3056">
                  <c:v>-5.5000000000000005E-3</c:v>
                </c:pt>
                <c:pt idx="3057">
                  <c:v>-5.6999999999999993E-3</c:v>
                </c:pt>
                <c:pt idx="3058">
                  <c:v>-5.6000000000000008E-3</c:v>
                </c:pt>
                <c:pt idx="3059">
                  <c:v>-5.4000000000000003E-3</c:v>
                </c:pt>
                <c:pt idx="3060">
                  <c:v>-6.3E-3</c:v>
                </c:pt>
                <c:pt idx="3061">
                  <c:v>-5.8999999999999999E-3</c:v>
                </c:pt>
                <c:pt idx="3062">
                  <c:v>-5.1999999999999998E-3</c:v>
                </c:pt>
                <c:pt idx="3063">
                  <c:v>-5.8999999999999999E-3</c:v>
                </c:pt>
                <c:pt idx="3064">
                  <c:v>-6.1999999999999998E-3</c:v>
                </c:pt>
                <c:pt idx="3065">
                  <c:v>-6.7000000000000002E-3</c:v>
                </c:pt>
                <c:pt idx="3066">
                  <c:v>-6.6E-3</c:v>
                </c:pt>
                <c:pt idx="3067">
                  <c:v>-6.1999999999999998E-3</c:v>
                </c:pt>
                <c:pt idx="3068">
                  <c:v>-6.5000000000000006E-3</c:v>
                </c:pt>
                <c:pt idx="3069">
                  <c:v>-6.1999999999999998E-3</c:v>
                </c:pt>
                <c:pt idx="3070">
                  <c:v>-4.8999999999999998E-3</c:v>
                </c:pt>
                <c:pt idx="3071">
                  <c:v>-3.7000000000000002E-3</c:v>
                </c:pt>
                <c:pt idx="3072">
                  <c:v>-2.8000000000000004E-3</c:v>
                </c:pt>
                <c:pt idx="3073">
                  <c:v>-8.9999999999999998E-4</c:v>
                </c:pt>
                <c:pt idx="3074">
                  <c:v>-4.0000000000000002E-4</c:v>
                </c:pt>
                <c:pt idx="3075">
                  <c:v>1.4000000000000002E-3</c:v>
                </c:pt>
                <c:pt idx="3076">
                  <c:v>3.3E-3</c:v>
                </c:pt>
                <c:pt idx="3077">
                  <c:v>5.7999999999999996E-3</c:v>
                </c:pt>
                <c:pt idx="3078">
                  <c:v>5.1999999999999998E-3</c:v>
                </c:pt>
                <c:pt idx="3079">
                  <c:v>5.7999999999999996E-3</c:v>
                </c:pt>
                <c:pt idx="3080">
                  <c:v>3.9000000000000003E-3</c:v>
                </c:pt>
                <c:pt idx="3081">
                  <c:v>3.8E-3</c:v>
                </c:pt>
                <c:pt idx="3082">
                  <c:v>4.4000000000000003E-3</c:v>
                </c:pt>
                <c:pt idx="3083">
                  <c:v>3.7000000000000002E-3</c:v>
                </c:pt>
                <c:pt idx="3084">
                  <c:v>5.3E-3</c:v>
                </c:pt>
                <c:pt idx="3085">
                  <c:v>7.3000000000000001E-3</c:v>
                </c:pt>
                <c:pt idx="3086">
                  <c:v>6.3E-3</c:v>
                </c:pt>
                <c:pt idx="3087">
                  <c:v>8.5000000000000006E-3</c:v>
                </c:pt>
                <c:pt idx="3088">
                  <c:v>8.199999999999999E-3</c:v>
                </c:pt>
                <c:pt idx="3089">
                  <c:v>6.0000000000000001E-3</c:v>
                </c:pt>
                <c:pt idx="3090">
                  <c:v>4.5999999999999999E-3</c:v>
                </c:pt>
                <c:pt idx="3091">
                  <c:v>4.5000000000000005E-3</c:v>
                </c:pt>
                <c:pt idx="3092">
                  <c:v>4.7999999999999996E-3</c:v>
                </c:pt>
                <c:pt idx="3093">
                  <c:v>4.7999999999999996E-3</c:v>
                </c:pt>
                <c:pt idx="3094">
                  <c:v>3.7000000000000002E-3</c:v>
                </c:pt>
                <c:pt idx="3095">
                  <c:v>3.9000000000000003E-3</c:v>
                </c:pt>
                <c:pt idx="3096">
                  <c:v>5.1999999999999998E-3</c:v>
                </c:pt>
                <c:pt idx="3097">
                  <c:v>5.6000000000000008E-3</c:v>
                </c:pt>
                <c:pt idx="3098">
                  <c:v>5.6000000000000008E-3</c:v>
                </c:pt>
                <c:pt idx="3099">
                  <c:v>5.6999999999999993E-3</c:v>
                </c:pt>
                <c:pt idx="3100">
                  <c:v>7.0999999999999995E-3</c:v>
                </c:pt>
                <c:pt idx="3101">
                  <c:v>7.1999999999999998E-3</c:v>
                </c:pt>
                <c:pt idx="3102">
                  <c:v>7.1999999999999998E-3</c:v>
                </c:pt>
                <c:pt idx="3103">
                  <c:v>7.9000000000000008E-3</c:v>
                </c:pt>
                <c:pt idx="3104">
                  <c:v>7.6E-3</c:v>
                </c:pt>
                <c:pt idx="3105">
                  <c:v>6.8000000000000005E-3</c:v>
                </c:pt>
                <c:pt idx="3106">
                  <c:v>6.0000000000000001E-3</c:v>
                </c:pt>
                <c:pt idx="3107">
                  <c:v>6.1999999999999998E-3</c:v>
                </c:pt>
                <c:pt idx="3108">
                  <c:v>5.7999999999999996E-3</c:v>
                </c:pt>
                <c:pt idx="3109">
                  <c:v>5.3E-3</c:v>
                </c:pt>
                <c:pt idx="3110">
                  <c:v>5.6000000000000008E-3</c:v>
                </c:pt>
                <c:pt idx="3111">
                  <c:v>6.0000000000000001E-3</c:v>
                </c:pt>
                <c:pt idx="3112">
                  <c:v>5.3E-3</c:v>
                </c:pt>
                <c:pt idx="3113">
                  <c:v>5.1999999999999998E-3</c:v>
                </c:pt>
                <c:pt idx="3114">
                  <c:v>5.3E-3</c:v>
                </c:pt>
                <c:pt idx="3115">
                  <c:v>5.7999999999999996E-3</c:v>
                </c:pt>
                <c:pt idx="3116">
                  <c:v>5.8999999999999999E-3</c:v>
                </c:pt>
                <c:pt idx="3117">
                  <c:v>6.4000000000000003E-3</c:v>
                </c:pt>
                <c:pt idx="3118">
                  <c:v>5.5000000000000005E-3</c:v>
                </c:pt>
                <c:pt idx="3119">
                  <c:v>5.1000000000000004E-3</c:v>
                </c:pt>
                <c:pt idx="3120">
                  <c:v>5.0000000000000001E-3</c:v>
                </c:pt>
                <c:pt idx="3121">
                  <c:v>4.7999999999999996E-3</c:v>
                </c:pt>
                <c:pt idx="3122">
                  <c:v>4.4000000000000003E-3</c:v>
                </c:pt>
                <c:pt idx="3123">
                  <c:v>3.9000000000000003E-3</c:v>
                </c:pt>
                <c:pt idx="3124">
                  <c:v>3.4999999999999996E-3</c:v>
                </c:pt>
                <c:pt idx="3125">
                  <c:v>2.5000000000000001E-3</c:v>
                </c:pt>
                <c:pt idx="3126">
                  <c:v>4.0000000000000001E-3</c:v>
                </c:pt>
                <c:pt idx="3127">
                  <c:v>4.0999999999999995E-3</c:v>
                </c:pt>
                <c:pt idx="3128">
                  <c:v>3.9000000000000003E-3</c:v>
                </c:pt>
                <c:pt idx="3129">
                  <c:v>3.0000000000000001E-3</c:v>
                </c:pt>
                <c:pt idx="3130">
                  <c:v>3.4000000000000002E-3</c:v>
                </c:pt>
                <c:pt idx="3131">
                  <c:v>2.8999999999999998E-3</c:v>
                </c:pt>
                <c:pt idx="3132">
                  <c:v>2.8000000000000004E-3</c:v>
                </c:pt>
                <c:pt idx="3133">
                  <c:v>2.3999999999999998E-3</c:v>
                </c:pt>
                <c:pt idx="3134">
                  <c:v>2.5000000000000001E-3</c:v>
                </c:pt>
                <c:pt idx="3135">
                  <c:v>2.3E-3</c:v>
                </c:pt>
                <c:pt idx="3136">
                  <c:v>1.9E-3</c:v>
                </c:pt>
                <c:pt idx="3137">
                  <c:v>2.3999999999999998E-3</c:v>
                </c:pt>
                <c:pt idx="3138">
                  <c:v>2.3E-3</c:v>
                </c:pt>
                <c:pt idx="3139">
                  <c:v>2.8000000000000004E-3</c:v>
                </c:pt>
                <c:pt idx="3140">
                  <c:v>4.1999999999999997E-3</c:v>
                </c:pt>
                <c:pt idx="3141">
                  <c:v>5.4000000000000003E-3</c:v>
                </c:pt>
                <c:pt idx="3142">
                  <c:v>5.4000000000000003E-3</c:v>
                </c:pt>
                <c:pt idx="3143">
                  <c:v>5.1000000000000004E-3</c:v>
                </c:pt>
                <c:pt idx="3144">
                  <c:v>4.0999999999999995E-3</c:v>
                </c:pt>
                <c:pt idx="3145">
                  <c:v>2.8999999999999998E-3</c:v>
                </c:pt>
                <c:pt idx="3146">
                  <c:v>3.4999999999999996E-3</c:v>
                </c:pt>
                <c:pt idx="3147">
                  <c:v>4.0999999999999995E-3</c:v>
                </c:pt>
                <c:pt idx="3148">
                  <c:v>4.1999999999999997E-3</c:v>
                </c:pt>
                <c:pt idx="3149">
                  <c:v>4.5000000000000005E-3</c:v>
                </c:pt>
                <c:pt idx="3150">
                  <c:v>4.8999999999999998E-3</c:v>
                </c:pt>
                <c:pt idx="3151">
                  <c:v>4.1999999999999997E-3</c:v>
                </c:pt>
                <c:pt idx="3152">
                  <c:v>5.0000000000000001E-3</c:v>
                </c:pt>
                <c:pt idx="3153">
                  <c:v>4.8999999999999998E-3</c:v>
                </c:pt>
                <c:pt idx="3154">
                  <c:v>4.8999999999999998E-3</c:v>
                </c:pt>
                <c:pt idx="3155">
                  <c:v>5.5000000000000005E-3</c:v>
                </c:pt>
                <c:pt idx="3156">
                  <c:v>5.1000000000000004E-3</c:v>
                </c:pt>
                <c:pt idx="3157">
                  <c:v>3.9000000000000003E-3</c:v>
                </c:pt>
                <c:pt idx="3158">
                  <c:v>2.8999999999999998E-3</c:v>
                </c:pt>
                <c:pt idx="3159">
                  <c:v>2.5000000000000001E-3</c:v>
                </c:pt>
                <c:pt idx="3160">
                  <c:v>1.4000000000000002E-3</c:v>
                </c:pt>
                <c:pt idx="3161">
                  <c:v>1.1999999999999999E-3</c:v>
                </c:pt>
                <c:pt idx="3162">
                  <c:v>3.0999999999999999E-3</c:v>
                </c:pt>
                <c:pt idx="3163">
                  <c:v>3.9000000000000003E-3</c:v>
                </c:pt>
                <c:pt idx="3164">
                  <c:v>2.5000000000000001E-3</c:v>
                </c:pt>
                <c:pt idx="3165">
                  <c:v>2.8999999999999998E-3</c:v>
                </c:pt>
                <c:pt idx="3166">
                  <c:v>4.0999999999999995E-3</c:v>
                </c:pt>
                <c:pt idx="3167">
                  <c:v>2.8999999999999998E-3</c:v>
                </c:pt>
                <c:pt idx="3168">
                  <c:v>1.6000000000000001E-3</c:v>
                </c:pt>
                <c:pt idx="3169">
                  <c:v>1.1999999999999999E-3</c:v>
                </c:pt>
                <c:pt idx="3170">
                  <c:v>8.9999999999999998E-4</c:v>
                </c:pt>
                <c:pt idx="3171">
                  <c:v>7.000000000000001E-4</c:v>
                </c:pt>
                <c:pt idx="3172">
                  <c:v>5.9999999999999995E-4</c:v>
                </c:pt>
                <c:pt idx="3173">
                  <c:v>1.1000000000000001E-3</c:v>
                </c:pt>
                <c:pt idx="3174">
                  <c:v>2.8000000000000004E-3</c:v>
                </c:pt>
                <c:pt idx="3175">
                  <c:v>3.8E-3</c:v>
                </c:pt>
                <c:pt idx="3176">
                  <c:v>3.7000000000000002E-3</c:v>
                </c:pt>
                <c:pt idx="3177">
                  <c:v>3.3E-3</c:v>
                </c:pt>
                <c:pt idx="3178">
                  <c:v>4.8999999999999998E-3</c:v>
                </c:pt>
                <c:pt idx="3179">
                  <c:v>5.6999999999999993E-3</c:v>
                </c:pt>
                <c:pt idx="3180">
                  <c:v>4.5000000000000005E-3</c:v>
                </c:pt>
                <c:pt idx="3181">
                  <c:v>5.0000000000000001E-3</c:v>
                </c:pt>
                <c:pt idx="3182">
                  <c:v>4.8999999999999998E-3</c:v>
                </c:pt>
                <c:pt idx="3183">
                  <c:v>4.5000000000000005E-3</c:v>
                </c:pt>
                <c:pt idx="3184">
                  <c:v>5.4000000000000003E-3</c:v>
                </c:pt>
                <c:pt idx="3185">
                  <c:v>5.1999999999999998E-3</c:v>
                </c:pt>
                <c:pt idx="3186">
                  <c:v>5.0000000000000001E-3</c:v>
                </c:pt>
                <c:pt idx="3187">
                  <c:v>5.3E-3</c:v>
                </c:pt>
                <c:pt idx="3188">
                  <c:v>5.4000000000000003E-3</c:v>
                </c:pt>
                <c:pt idx="3189">
                  <c:v>5.6000000000000008E-3</c:v>
                </c:pt>
                <c:pt idx="3190">
                  <c:v>5.8999999999999999E-3</c:v>
                </c:pt>
                <c:pt idx="3191">
                  <c:v>6.1999999999999998E-3</c:v>
                </c:pt>
                <c:pt idx="3192">
                  <c:v>6.4000000000000003E-3</c:v>
                </c:pt>
                <c:pt idx="3193">
                  <c:v>6.6E-3</c:v>
                </c:pt>
                <c:pt idx="3194">
                  <c:v>6.6E-3</c:v>
                </c:pt>
                <c:pt idx="3195">
                  <c:v>6.1999999999999998E-3</c:v>
                </c:pt>
                <c:pt idx="3196">
                  <c:v>5.5000000000000005E-3</c:v>
                </c:pt>
                <c:pt idx="3197">
                  <c:v>5.4000000000000003E-3</c:v>
                </c:pt>
                <c:pt idx="3198">
                  <c:v>5.8999999999999999E-3</c:v>
                </c:pt>
                <c:pt idx="3199">
                  <c:v>6.1999999999999998E-3</c:v>
                </c:pt>
                <c:pt idx="3200">
                  <c:v>6.8999999999999999E-3</c:v>
                </c:pt>
                <c:pt idx="3201">
                  <c:v>7.7000000000000002E-3</c:v>
                </c:pt>
                <c:pt idx="3202">
                  <c:v>7.0999999999999995E-3</c:v>
                </c:pt>
                <c:pt idx="3203">
                  <c:v>6.3E-3</c:v>
                </c:pt>
                <c:pt idx="3204">
                  <c:v>6.4000000000000003E-3</c:v>
                </c:pt>
                <c:pt idx="3205">
                  <c:v>6.8999999999999999E-3</c:v>
                </c:pt>
                <c:pt idx="3206">
                  <c:v>7.8000000000000005E-3</c:v>
                </c:pt>
                <c:pt idx="3207">
                  <c:v>7.6E-3</c:v>
                </c:pt>
                <c:pt idx="3208">
                  <c:v>7.6E-3</c:v>
                </c:pt>
                <c:pt idx="3209">
                  <c:v>6.7000000000000002E-3</c:v>
                </c:pt>
                <c:pt idx="3210">
                  <c:v>6.8000000000000005E-3</c:v>
                </c:pt>
                <c:pt idx="3211">
                  <c:v>7.0999999999999995E-3</c:v>
                </c:pt>
                <c:pt idx="3212">
                  <c:v>6.0999999999999995E-3</c:v>
                </c:pt>
                <c:pt idx="3213">
                  <c:v>5.1999999999999998E-3</c:v>
                </c:pt>
                <c:pt idx="3214">
                  <c:v>5.0000000000000001E-3</c:v>
                </c:pt>
                <c:pt idx="3215">
                  <c:v>5.1999999999999998E-3</c:v>
                </c:pt>
                <c:pt idx="3216">
                  <c:v>3.9000000000000003E-3</c:v>
                </c:pt>
                <c:pt idx="3217">
                  <c:v>3.3E-3</c:v>
                </c:pt>
                <c:pt idx="3218">
                  <c:v>4.1999999999999997E-3</c:v>
                </c:pt>
                <c:pt idx="3219">
                  <c:v>3.8E-3</c:v>
                </c:pt>
                <c:pt idx="3220">
                  <c:v>3.0999999999999999E-3</c:v>
                </c:pt>
                <c:pt idx="3221">
                  <c:v>2.0999999999999999E-3</c:v>
                </c:pt>
                <c:pt idx="3222">
                  <c:v>1.4000000000000002E-3</c:v>
                </c:pt>
                <c:pt idx="3223">
                  <c:v>2.0999999999999999E-3</c:v>
                </c:pt>
                <c:pt idx="3224">
                  <c:v>2.2000000000000001E-3</c:v>
                </c:pt>
                <c:pt idx="3225">
                  <c:v>1.9E-3</c:v>
                </c:pt>
                <c:pt idx="3226">
                  <c:v>1.7000000000000001E-3</c:v>
                </c:pt>
                <c:pt idx="3227">
                  <c:v>1.5E-3</c:v>
                </c:pt>
                <c:pt idx="3228">
                  <c:v>2.3E-3</c:v>
                </c:pt>
                <c:pt idx="3229">
                  <c:v>2.8000000000000004E-3</c:v>
                </c:pt>
                <c:pt idx="3230">
                  <c:v>2.7000000000000001E-3</c:v>
                </c:pt>
                <c:pt idx="3231">
                  <c:v>1.4000000000000002E-3</c:v>
                </c:pt>
                <c:pt idx="3232">
                  <c:v>1.6000000000000001E-3</c:v>
                </c:pt>
                <c:pt idx="3233">
                  <c:v>2.3E-3</c:v>
                </c:pt>
                <c:pt idx="3234">
                  <c:v>8.9999999999999998E-4</c:v>
                </c:pt>
                <c:pt idx="3235">
                  <c:v>-4.0000000000000002E-4</c:v>
                </c:pt>
                <c:pt idx="3236">
                  <c:v>5.9999999999999995E-4</c:v>
                </c:pt>
                <c:pt idx="3237">
                  <c:v>8.9999999999999998E-4</c:v>
                </c:pt>
                <c:pt idx="3238">
                  <c:v>2.9999999999999997E-4</c:v>
                </c:pt>
                <c:pt idx="3239">
                  <c:v>8.0000000000000004E-4</c:v>
                </c:pt>
                <c:pt idx="3240">
                  <c:v>7.000000000000001E-4</c:v>
                </c:pt>
                <c:pt idx="3241">
                  <c:v>1E-3</c:v>
                </c:pt>
                <c:pt idx="3242">
                  <c:v>8.9999999999999998E-4</c:v>
                </c:pt>
                <c:pt idx="3243">
                  <c:v>1.1999999999999999E-3</c:v>
                </c:pt>
                <c:pt idx="3244">
                  <c:v>8.9999999999999998E-4</c:v>
                </c:pt>
                <c:pt idx="3245">
                  <c:v>2.0999999999999999E-3</c:v>
                </c:pt>
                <c:pt idx="3246">
                  <c:v>1.4000000000000002E-3</c:v>
                </c:pt>
                <c:pt idx="3247">
                  <c:v>2.0000000000000001E-4</c:v>
                </c:pt>
                <c:pt idx="3248">
                  <c:v>8.0000000000000004E-4</c:v>
                </c:pt>
                <c:pt idx="3249">
                  <c:v>1.2999999999999999E-3</c:v>
                </c:pt>
                <c:pt idx="3250">
                  <c:v>8.0000000000000004E-4</c:v>
                </c:pt>
                <c:pt idx="3251">
                  <c:v>1E-3</c:v>
                </c:pt>
                <c:pt idx="3252">
                  <c:v>1.1999999999999999E-3</c:v>
                </c:pt>
                <c:pt idx="3253">
                  <c:v>2E-3</c:v>
                </c:pt>
                <c:pt idx="3254">
                  <c:v>4.0999999999999995E-3</c:v>
                </c:pt>
                <c:pt idx="3255">
                  <c:v>4.4000000000000003E-3</c:v>
                </c:pt>
                <c:pt idx="3256">
                  <c:v>4.5999999999999999E-3</c:v>
                </c:pt>
                <c:pt idx="3257">
                  <c:v>4.5000000000000005E-3</c:v>
                </c:pt>
                <c:pt idx="3258">
                  <c:v>6.1999999999999998E-3</c:v>
                </c:pt>
                <c:pt idx="3259">
                  <c:v>6.3E-3</c:v>
                </c:pt>
                <c:pt idx="3260">
                  <c:v>5.5000000000000005E-3</c:v>
                </c:pt>
                <c:pt idx="3261">
                  <c:v>4.5999999999999999E-3</c:v>
                </c:pt>
                <c:pt idx="3262">
                  <c:v>4.0999999999999995E-3</c:v>
                </c:pt>
                <c:pt idx="3263">
                  <c:v>4.0999999999999995E-3</c:v>
                </c:pt>
                <c:pt idx="3264">
                  <c:v>4.1999999999999997E-3</c:v>
                </c:pt>
                <c:pt idx="3265">
                  <c:v>4.1999999999999997E-3</c:v>
                </c:pt>
                <c:pt idx="3266">
                  <c:v>4.0000000000000001E-3</c:v>
                </c:pt>
                <c:pt idx="3267">
                  <c:v>4.4000000000000003E-3</c:v>
                </c:pt>
                <c:pt idx="3268">
                  <c:v>3.5999999999999999E-3</c:v>
                </c:pt>
                <c:pt idx="3269">
                  <c:v>4.0999999999999995E-3</c:v>
                </c:pt>
                <c:pt idx="3270">
                  <c:v>5.4000000000000003E-3</c:v>
                </c:pt>
                <c:pt idx="3271">
                  <c:v>5.4000000000000003E-3</c:v>
                </c:pt>
                <c:pt idx="3272">
                  <c:v>4.5000000000000005E-3</c:v>
                </c:pt>
                <c:pt idx="3273">
                  <c:v>4.3E-3</c:v>
                </c:pt>
                <c:pt idx="3274">
                  <c:v>4.0000000000000001E-3</c:v>
                </c:pt>
                <c:pt idx="3275">
                  <c:v>3.9000000000000003E-3</c:v>
                </c:pt>
                <c:pt idx="3276">
                  <c:v>3.7000000000000002E-3</c:v>
                </c:pt>
                <c:pt idx="3277">
                  <c:v>4.0999999999999995E-3</c:v>
                </c:pt>
                <c:pt idx="3278">
                  <c:v>4.5999999999999999E-3</c:v>
                </c:pt>
                <c:pt idx="3279">
                  <c:v>5.3E-3</c:v>
                </c:pt>
                <c:pt idx="3280">
                  <c:v>4.5999999999999999E-3</c:v>
                </c:pt>
                <c:pt idx="3281">
                  <c:v>4.5000000000000005E-3</c:v>
                </c:pt>
                <c:pt idx="3282">
                  <c:v>3.9000000000000003E-3</c:v>
                </c:pt>
                <c:pt idx="3283">
                  <c:v>4.0000000000000001E-3</c:v>
                </c:pt>
                <c:pt idx="3284">
                  <c:v>4.6999999999999993E-3</c:v>
                </c:pt>
                <c:pt idx="3285">
                  <c:v>4.8999999999999998E-3</c:v>
                </c:pt>
                <c:pt idx="3286">
                  <c:v>5.1000000000000004E-3</c:v>
                </c:pt>
                <c:pt idx="3287">
                  <c:v>6.0999999999999995E-3</c:v>
                </c:pt>
                <c:pt idx="3288">
                  <c:v>6.0000000000000001E-3</c:v>
                </c:pt>
                <c:pt idx="3289">
                  <c:v>5.1000000000000004E-3</c:v>
                </c:pt>
                <c:pt idx="3290">
                  <c:v>4.8999999999999998E-3</c:v>
                </c:pt>
                <c:pt idx="3291">
                  <c:v>4.6999999999999993E-3</c:v>
                </c:pt>
                <c:pt idx="3292">
                  <c:v>4.3E-3</c:v>
                </c:pt>
                <c:pt idx="3293">
                  <c:v>4.5000000000000005E-3</c:v>
                </c:pt>
                <c:pt idx="3294">
                  <c:v>4.3E-3</c:v>
                </c:pt>
                <c:pt idx="3295">
                  <c:v>3.8E-3</c:v>
                </c:pt>
                <c:pt idx="3296">
                  <c:v>2.8000000000000004E-3</c:v>
                </c:pt>
                <c:pt idx="3297">
                  <c:v>3.4000000000000002E-3</c:v>
                </c:pt>
                <c:pt idx="3298">
                  <c:v>4.0000000000000001E-3</c:v>
                </c:pt>
                <c:pt idx="3299">
                  <c:v>4.3E-3</c:v>
                </c:pt>
                <c:pt idx="3300">
                  <c:v>4.8999999999999998E-3</c:v>
                </c:pt>
                <c:pt idx="3301">
                  <c:v>4.5000000000000005E-3</c:v>
                </c:pt>
                <c:pt idx="3302">
                  <c:v>4.8999999999999998E-3</c:v>
                </c:pt>
                <c:pt idx="3303">
                  <c:v>5.5000000000000005E-3</c:v>
                </c:pt>
                <c:pt idx="3304">
                  <c:v>4.8999999999999998E-3</c:v>
                </c:pt>
                <c:pt idx="3305">
                  <c:v>4.6999999999999993E-3</c:v>
                </c:pt>
                <c:pt idx="3306">
                  <c:v>5.1000000000000004E-3</c:v>
                </c:pt>
                <c:pt idx="3307">
                  <c:v>5.1000000000000004E-3</c:v>
                </c:pt>
                <c:pt idx="3308">
                  <c:v>5.1999999999999998E-3</c:v>
                </c:pt>
                <c:pt idx="3309">
                  <c:v>4.8999999999999998E-3</c:v>
                </c:pt>
                <c:pt idx="3310">
                  <c:v>4.8999999999999998E-3</c:v>
                </c:pt>
                <c:pt idx="3311">
                  <c:v>5.4000000000000003E-3</c:v>
                </c:pt>
                <c:pt idx="3312">
                  <c:v>4.7999999999999996E-3</c:v>
                </c:pt>
                <c:pt idx="3313">
                  <c:v>4.5999999999999999E-3</c:v>
                </c:pt>
                <c:pt idx="3314">
                  <c:v>5.1999999999999998E-3</c:v>
                </c:pt>
                <c:pt idx="3315">
                  <c:v>5.5000000000000005E-3</c:v>
                </c:pt>
                <c:pt idx="3316">
                  <c:v>5.7999999999999996E-3</c:v>
                </c:pt>
                <c:pt idx="3317">
                  <c:v>6.4000000000000003E-3</c:v>
                </c:pt>
                <c:pt idx="3318">
                  <c:v>7.3000000000000001E-3</c:v>
                </c:pt>
                <c:pt idx="3319">
                  <c:v>7.9000000000000008E-3</c:v>
                </c:pt>
                <c:pt idx="3320">
                  <c:v>7.9000000000000008E-3</c:v>
                </c:pt>
                <c:pt idx="3321">
                  <c:v>7.4000000000000003E-3</c:v>
                </c:pt>
                <c:pt idx="3322">
                  <c:v>7.6E-3</c:v>
                </c:pt>
                <c:pt idx="3323">
                  <c:v>7.4999999999999997E-3</c:v>
                </c:pt>
                <c:pt idx="3324">
                  <c:v>7.8000000000000005E-3</c:v>
                </c:pt>
                <c:pt idx="3325">
                  <c:v>7.1999999999999998E-3</c:v>
                </c:pt>
                <c:pt idx="3326">
                  <c:v>7.0999999999999995E-3</c:v>
                </c:pt>
                <c:pt idx="3327">
                  <c:v>6.9999999999999993E-3</c:v>
                </c:pt>
                <c:pt idx="3328">
                  <c:v>7.3000000000000001E-3</c:v>
                </c:pt>
                <c:pt idx="3329">
                  <c:v>8.199999999999999E-3</c:v>
                </c:pt>
                <c:pt idx="3330">
                  <c:v>7.9000000000000008E-3</c:v>
                </c:pt>
                <c:pt idx="3331">
                  <c:v>8.1000000000000013E-3</c:v>
                </c:pt>
                <c:pt idx="3332">
                  <c:v>9.1000000000000004E-3</c:v>
                </c:pt>
                <c:pt idx="3333">
                  <c:v>8.8000000000000005E-3</c:v>
                </c:pt>
                <c:pt idx="3334">
                  <c:v>7.7000000000000002E-3</c:v>
                </c:pt>
                <c:pt idx="3335">
                  <c:v>8.1000000000000013E-3</c:v>
                </c:pt>
                <c:pt idx="3336">
                  <c:v>8.3000000000000001E-3</c:v>
                </c:pt>
                <c:pt idx="3337">
                  <c:v>7.9000000000000008E-3</c:v>
                </c:pt>
                <c:pt idx="3338">
                  <c:v>7.4999999999999997E-3</c:v>
                </c:pt>
                <c:pt idx="3339">
                  <c:v>7.0999999999999995E-3</c:v>
                </c:pt>
                <c:pt idx="3340">
                  <c:v>7.4000000000000003E-3</c:v>
                </c:pt>
                <c:pt idx="3341">
                  <c:v>7.7000000000000002E-3</c:v>
                </c:pt>
                <c:pt idx="3342">
                  <c:v>8.3999999999999995E-3</c:v>
                </c:pt>
                <c:pt idx="3343">
                  <c:v>8.5000000000000006E-3</c:v>
                </c:pt>
                <c:pt idx="3344">
                  <c:v>8.3000000000000001E-3</c:v>
                </c:pt>
                <c:pt idx="3345">
                  <c:v>7.9000000000000008E-3</c:v>
                </c:pt>
                <c:pt idx="3346">
                  <c:v>7.4000000000000003E-3</c:v>
                </c:pt>
                <c:pt idx="3347">
                  <c:v>7.6E-3</c:v>
                </c:pt>
                <c:pt idx="3348">
                  <c:v>8.1000000000000013E-3</c:v>
                </c:pt>
                <c:pt idx="3349">
                  <c:v>8.6E-3</c:v>
                </c:pt>
                <c:pt idx="3350">
                  <c:v>9.1999999999999998E-3</c:v>
                </c:pt>
                <c:pt idx="3351">
                  <c:v>9.1999999999999998E-3</c:v>
                </c:pt>
                <c:pt idx="3352">
                  <c:v>9.8999999999999991E-3</c:v>
                </c:pt>
                <c:pt idx="3353">
                  <c:v>1.04E-2</c:v>
                </c:pt>
                <c:pt idx="3354">
                  <c:v>1.06E-2</c:v>
                </c:pt>
                <c:pt idx="3355">
                  <c:v>1.06E-2</c:v>
                </c:pt>
                <c:pt idx="3356">
                  <c:v>1.09E-2</c:v>
                </c:pt>
                <c:pt idx="3357">
                  <c:v>1.15E-2</c:v>
                </c:pt>
                <c:pt idx="3358">
                  <c:v>1.1000000000000001E-2</c:v>
                </c:pt>
                <c:pt idx="3359">
                  <c:v>1.09E-2</c:v>
                </c:pt>
                <c:pt idx="3360">
                  <c:v>1.09E-2</c:v>
                </c:pt>
                <c:pt idx="3361">
                  <c:v>9.7999999999999997E-3</c:v>
                </c:pt>
                <c:pt idx="3362">
                  <c:v>1.06E-2</c:v>
                </c:pt>
                <c:pt idx="3363">
                  <c:v>1.0200000000000001E-2</c:v>
                </c:pt>
                <c:pt idx="3364">
                  <c:v>1.01E-2</c:v>
                </c:pt>
                <c:pt idx="3365">
                  <c:v>9.300000000000001E-3</c:v>
                </c:pt>
                <c:pt idx="3366">
                  <c:v>9.1000000000000004E-3</c:v>
                </c:pt>
                <c:pt idx="3367">
                  <c:v>9.300000000000001E-3</c:v>
                </c:pt>
                <c:pt idx="3368">
                  <c:v>9.5999999999999992E-3</c:v>
                </c:pt>
                <c:pt idx="3369">
                  <c:v>8.6999999999999994E-3</c:v>
                </c:pt>
                <c:pt idx="3370">
                  <c:v>8.3000000000000001E-3</c:v>
                </c:pt>
                <c:pt idx="3371">
                  <c:v>8.3000000000000001E-3</c:v>
                </c:pt>
                <c:pt idx="3372">
                  <c:v>7.7000000000000002E-3</c:v>
                </c:pt>
                <c:pt idx="3373">
                  <c:v>7.6E-3</c:v>
                </c:pt>
                <c:pt idx="3374">
                  <c:v>7.6E-3</c:v>
                </c:pt>
                <c:pt idx="3375">
                  <c:v>6.8999999999999999E-3</c:v>
                </c:pt>
                <c:pt idx="3376">
                  <c:v>6.0000000000000001E-3</c:v>
                </c:pt>
                <c:pt idx="3377">
                  <c:v>5.5000000000000005E-3</c:v>
                </c:pt>
                <c:pt idx="3378">
                  <c:v>6.0000000000000001E-3</c:v>
                </c:pt>
                <c:pt idx="3379">
                  <c:v>5.8999999999999999E-3</c:v>
                </c:pt>
                <c:pt idx="3380">
                  <c:v>6.3E-3</c:v>
                </c:pt>
                <c:pt idx="3381">
                  <c:v>5.8999999999999999E-3</c:v>
                </c:pt>
                <c:pt idx="3382">
                  <c:v>6.0000000000000001E-3</c:v>
                </c:pt>
                <c:pt idx="3383">
                  <c:v>6.0000000000000001E-3</c:v>
                </c:pt>
                <c:pt idx="3384">
                  <c:v>5.6000000000000008E-3</c:v>
                </c:pt>
                <c:pt idx="3385">
                  <c:v>5.8999999999999999E-3</c:v>
                </c:pt>
                <c:pt idx="3386">
                  <c:v>4.7999999999999996E-3</c:v>
                </c:pt>
                <c:pt idx="3387">
                  <c:v>3.7000000000000002E-3</c:v>
                </c:pt>
                <c:pt idx="3388">
                  <c:v>4.3E-3</c:v>
                </c:pt>
                <c:pt idx="3389">
                  <c:v>3.7000000000000002E-3</c:v>
                </c:pt>
                <c:pt idx="3390">
                  <c:v>3.3E-3</c:v>
                </c:pt>
                <c:pt idx="3391">
                  <c:v>3.3E-3</c:v>
                </c:pt>
                <c:pt idx="3392">
                  <c:v>3.4999999999999996E-3</c:v>
                </c:pt>
                <c:pt idx="3393">
                  <c:v>2.8999999999999998E-3</c:v>
                </c:pt>
                <c:pt idx="3394">
                  <c:v>2.7000000000000001E-3</c:v>
                </c:pt>
                <c:pt idx="3395">
                  <c:v>2.5000000000000001E-3</c:v>
                </c:pt>
                <c:pt idx="3396">
                  <c:v>1E-3</c:v>
                </c:pt>
                <c:pt idx="3397">
                  <c:v>2.0000000000000001E-4</c:v>
                </c:pt>
                <c:pt idx="3398">
                  <c:v>2.9999999999999997E-4</c:v>
                </c:pt>
                <c:pt idx="3399">
                  <c:v>-5.9999999999999995E-4</c:v>
                </c:pt>
                <c:pt idx="3400">
                  <c:v>-1E-4</c:v>
                </c:pt>
                <c:pt idx="3401">
                  <c:v>1.4000000000000002E-3</c:v>
                </c:pt>
                <c:pt idx="3402">
                  <c:v>1.7000000000000001E-3</c:v>
                </c:pt>
                <c:pt idx="3403">
                  <c:v>1.1999999999999999E-3</c:v>
                </c:pt>
                <c:pt idx="3404">
                  <c:v>8.9999999999999998E-4</c:v>
                </c:pt>
                <c:pt idx="3405">
                  <c:v>1.1000000000000001E-3</c:v>
                </c:pt>
                <c:pt idx="3406">
                  <c:v>1.8E-3</c:v>
                </c:pt>
                <c:pt idx="3407">
                  <c:v>1.6000000000000001E-3</c:v>
                </c:pt>
                <c:pt idx="3408">
                  <c:v>1.9E-3</c:v>
                </c:pt>
                <c:pt idx="3409">
                  <c:v>1.9E-3</c:v>
                </c:pt>
                <c:pt idx="3410">
                  <c:v>2.0999999999999999E-3</c:v>
                </c:pt>
                <c:pt idx="3411">
                  <c:v>1.5E-3</c:v>
                </c:pt>
                <c:pt idx="3412">
                  <c:v>1.4000000000000002E-3</c:v>
                </c:pt>
                <c:pt idx="3413">
                  <c:v>1.2999999999999999E-3</c:v>
                </c:pt>
                <c:pt idx="3414">
                  <c:v>1.4000000000000002E-3</c:v>
                </c:pt>
                <c:pt idx="3415">
                  <c:v>1.5E-3</c:v>
                </c:pt>
                <c:pt idx="3416">
                  <c:v>1.6000000000000001E-3</c:v>
                </c:pt>
                <c:pt idx="3417">
                  <c:v>1E-3</c:v>
                </c:pt>
                <c:pt idx="3418">
                  <c:v>8.9999999999999998E-4</c:v>
                </c:pt>
                <c:pt idx="3419">
                  <c:v>7.000000000000001E-4</c:v>
                </c:pt>
                <c:pt idx="3420">
                  <c:v>4.0000000000000002E-4</c:v>
                </c:pt>
                <c:pt idx="3421">
                  <c:v>-5.0000000000000001E-4</c:v>
                </c:pt>
                <c:pt idx="3422">
                  <c:v>-4.0000000000000002E-4</c:v>
                </c:pt>
                <c:pt idx="3423">
                  <c:v>-7.000000000000001E-4</c:v>
                </c:pt>
                <c:pt idx="3424">
                  <c:v>-1.1000000000000001E-3</c:v>
                </c:pt>
                <c:pt idx="3425">
                  <c:v>-2.3E-3</c:v>
                </c:pt>
                <c:pt idx="3426">
                  <c:v>-4.5000000000000005E-3</c:v>
                </c:pt>
                <c:pt idx="3427">
                  <c:v>-1.7000000000000001E-3</c:v>
                </c:pt>
                <c:pt idx="3428">
                  <c:v>3.4999999999999996E-3</c:v>
                </c:pt>
                <c:pt idx="3429">
                  <c:v>-1.6000000000000001E-3</c:v>
                </c:pt>
                <c:pt idx="3430">
                  <c:v>-3.0999999999999999E-3</c:v>
                </c:pt>
                <c:pt idx="3431">
                  <c:v>-4.4999999999999997E-3</c:v>
                </c:pt>
                <c:pt idx="3432">
                  <c:v>-4.7000000000000002E-3</c:v>
                </c:pt>
                <c:pt idx="3433">
                  <c:v>-4.1000000000000003E-3</c:v>
                </c:pt>
                <c:pt idx="3434">
                  <c:v>-4.7999999999999996E-3</c:v>
                </c:pt>
                <c:pt idx="3435">
                  <c:v>-4.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3D-4F09-8C8C-CD791B9DF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126751"/>
        <c:axId val="459096623"/>
      </c:lineChart>
      <c:dateAx>
        <c:axId val="936126751"/>
        <c:scaling>
          <c:orientation val="minMax"/>
          <c:min val="40366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096623"/>
        <c:crosses val="autoZero"/>
        <c:auto val="1"/>
        <c:lblOffset val="100"/>
        <c:baseTimeUnit val="days"/>
      </c:dateAx>
      <c:valAx>
        <c:axId val="459096623"/>
        <c:scaling>
          <c:orientation val="minMax"/>
          <c:max val="6.0000000000000012E-2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126751"/>
        <c:crosses val="autoZero"/>
        <c:crossBetween val="between"/>
        <c:majorUnit val="5.000000000000001E-3"/>
      </c:valAx>
      <c:valAx>
        <c:axId val="459086223"/>
        <c:scaling>
          <c:orientation val="minMax"/>
          <c:max val="4.5000000000000012E-2"/>
          <c:min val="-1.5000000000000003E-2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96623"/>
        <c:crosses val="max"/>
        <c:crossBetween val="between"/>
        <c:majorUnit val="5.000000000000001E-3"/>
      </c:valAx>
      <c:dateAx>
        <c:axId val="872796623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459086223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End the F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2"/>
          <c:tx>
            <c:strRef>
              <c:f>'R'!$K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R'!$A$2:$A$3437</c:f>
              <c:numCache>
                <c:formatCode>dd/mm/yy;@</c:formatCode>
                <c:ptCount val="3436"/>
                <c:pt idx="0">
                  <c:v>19912</c:v>
                </c:pt>
                <c:pt idx="1">
                  <c:v>19919</c:v>
                </c:pt>
                <c:pt idx="2">
                  <c:v>19926</c:v>
                </c:pt>
                <c:pt idx="3">
                  <c:v>19933</c:v>
                </c:pt>
                <c:pt idx="4">
                  <c:v>19940</c:v>
                </c:pt>
                <c:pt idx="5">
                  <c:v>19947</c:v>
                </c:pt>
                <c:pt idx="6">
                  <c:v>19954</c:v>
                </c:pt>
                <c:pt idx="7">
                  <c:v>19961</c:v>
                </c:pt>
                <c:pt idx="8">
                  <c:v>19968</c:v>
                </c:pt>
                <c:pt idx="9">
                  <c:v>19975</c:v>
                </c:pt>
                <c:pt idx="10">
                  <c:v>19982</c:v>
                </c:pt>
                <c:pt idx="11">
                  <c:v>19989</c:v>
                </c:pt>
                <c:pt idx="12">
                  <c:v>19996</c:v>
                </c:pt>
                <c:pt idx="13">
                  <c:v>20003</c:v>
                </c:pt>
                <c:pt idx="14">
                  <c:v>20010</c:v>
                </c:pt>
                <c:pt idx="15">
                  <c:v>20017</c:v>
                </c:pt>
                <c:pt idx="16">
                  <c:v>20024</c:v>
                </c:pt>
                <c:pt idx="17">
                  <c:v>20031</c:v>
                </c:pt>
                <c:pt idx="18">
                  <c:v>20038</c:v>
                </c:pt>
                <c:pt idx="19">
                  <c:v>20045</c:v>
                </c:pt>
                <c:pt idx="20">
                  <c:v>20052</c:v>
                </c:pt>
                <c:pt idx="21">
                  <c:v>20059</c:v>
                </c:pt>
                <c:pt idx="22">
                  <c:v>20066</c:v>
                </c:pt>
                <c:pt idx="23">
                  <c:v>20073</c:v>
                </c:pt>
                <c:pt idx="24">
                  <c:v>20080</c:v>
                </c:pt>
                <c:pt idx="25">
                  <c:v>20087</c:v>
                </c:pt>
                <c:pt idx="26">
                  <c:v>20094</c:v>
                </c:pt>
                <c:pt idx="27">
                  <c:v>20101</c:v>
                </c:pt>
                <c:pt idx="28">
                  <c:v>20108</c:v>
                </c:pt>
                <c:pt idx="29">
                  <c:v>20115</c:v>
                </c:pt>
                <c:pt idx="30">
                  <c:v>20122</c:v>
                </c:pt>
                <c:pt idx="31">
                  <c:v>20129</c:v>
                </c:pt>
                <c:pt idx="32">
                  <c:v>20136</c:v>
                </c:pt>
                <c:pt idx="33">
                  <c:v>20143</c:v>
                </c:pt>
                <c:pt idx="34">
                  <c:v>20150</c:v>
                </c:pt>
                <c:pt idx="35">
                  <c:v>20157</c:v>
                </c:pt>
                <c:pt idx="36">
                  <c:v>20164</c:v>
                </c:pt>
                <c:pt idx="37">
                  <c:v>20171</c:v>
                </c:pt>
                <c:pt idx="38">
                  <c:v>20178</c:v>
                </c:pt>
                <c:pt idx="39">
                  <c:v>20185</c:v>
                </c:pt>
                <c:pt idx="40">
                  <c:v>20192</c:v>
                </c:pt>
                <c:pt idx="41">
                  <c:v>20199</c:v>
                </c:pt>
                <c:pt idx="42">
                  <c:v>20206</c:v>
                </c:pt>
                <c:pt idx="43">
                  <c:v>20213</c:v>
                </c:pt>
                <c:pt idx="44">
                  <c:v>20220</c:v>
                </c:pt>
                <c:pt idx="45">
                  <c:v>20227</c:v>
                </c:pt>
                <c:pt idx="46">
                  <c:v>20234</c:v>
                </c:pt>
                <c:pt idx="47">
                  <c:v>20241</c:v>
                </c:pt>
                <c:pt idx="48">
                  <c:v>20248</c:v>
                </c:pt>
                <c:pt idx="49">
                  <c:v>20255</c:v>
                </c:pt>
                <c:pt idx="50">
                  <c:v>20262</c:v>
                </c:pt>
                <c:pt idx="51">
                  <c:v>20269</c:v>
                </c:pt>
                <c:pt idx="52">
                  <c:v>20276</c:v>
                </c:pt>
                <c:pt idx="53">
                  <c:v>20283</c:v>
                </c:pt>
                <c:pt idx="54">
                  <c:v>20290</c:v>
                </c:pt>
                <c:pt idx="55">
                  <c:v>20297</c:v>
                </c:pt>
                <c:pt idx="56">
                  <c:v>20304</c:v>
                </c:pt>
                <c:pt idx="57">
                  <c:v>20311</c:v>
                </c:pt>
                <c:pt idx="58">
                  <c:v>20318</c:v>
                </c:pt>
                <c:pt idx="59">
                  <c:v>20325</c:v>
                </c:pt>
                <c:pt idx="60">
                  <c:v>20332</c:v>
                </c:pt>
                <c:pt idx="61">
                  <c:v>20339</c:v>
                </c:pt>
                <c:pt idx="62">
                  <c:v>20346</c:v>
                </c:pt>
                <c:pt idx="63">
                  <c:v>20353</c:v>
                </c:pt>
                <c:pt idx="64">
                  <c:v>20360</c:v>
                </c:pt>
                <c:pt idx="65">
                  <c:v>20367</c:v>
                </c:pt>
                <c:pt idx="66">
                  <c:v>20374</c:v>
                </c:pt>
                <c:pt idx="67">
                  <c:v>20381</c:v>
                </c:pt>
                <c:pt idx="68">
                  <c:v>20388</c:v>
                </c:pt>
                <c:pt idx="69">
                  <c:v>20395</c:v>
                </c:pt>
                <c:pt idx="70">
                  <c:v>20402</c:v>
                </c:pt>
                <c:pt idx="71">
                  <c:v>20409</c:v>
                </c:pt>
                <c:pt idx="72">
                  <c:v>20416</c:v>
                </c:pt>
                <c:pt idx="73">
                  <c:v>20423</c:v>
                </c:pt>
                <c:pt idx="74">
                  <c:v>20430</c:v>
                </c:pt>
                <c:pt idx="75">
                  <c:v>20437</c:v>
                </c:pt>
                <c:pt idx="76">
                  <c:v>20444</c:v>
                </c:pt>
                <c:pt idx="77">
                  <c:v>20451</c:v>
                </c:pt>
                <c:pt idx="78">
                  <c:v>20458</c:v>
                </c:pt>
                <c:pt idx="79">
                  <c:v>20465</c:v>
                </c:pt>
                <c:pt idx="80">
                  <c:v>20472</c:v>
                </c:pt>
                <c:pt idx="81">
                  <c:v>20479</c:v>
                </c:pt>
                <c:pt idx="82">
                  <c:v>20486</c:v>
                </c:pt>
                <c:pt idx="83">
                  <c:v>20493</c:v>
                </c:pt>
                <c:pt idx="84">
                  <c:v>20500</c:v>
                </c:pt>
                <c:pt idx="85">
                  <c:v>20507</c:v>
                </c:pt>
                <c:pt idx="86">
                  <c:v>20514</c:v>
                </c:pt>
                <c:pt idx="87">
                  <c:v>20521</c:v>
                </c:pt>
                <c:pt idx="88">
                  <c:v>20528</c:v>
                </c:pt>
                <c:pt idx="89">
                  <c:v>20535</c:v>
                </c:pt>
                <c:pt idx="90">
                  <c:v>20542</c:v>
                </c:pt>
                <c:pt idx="91">
                  <c:v>20549</c:v>
                </c:pt>
                <c:pt idx="92">
                  <c:v>20556</c:v>
                </c:pt>
                <c:pt idx="93">
                  <c:v>20563</c:v>
                </c:pt>
                <c:pt idx="94">
                  <c:v>20570</c:v>
                </c:pt>
                <c:pt idx="95">
                  <c:v>20577</c:v>
                </c:pt>
                <c:pt idx="96">
                  <c:v>20584</c:v>
                </c:pt>
                <c:pt idx="97">
                  <c:v>20591</c:v>
                </c:pt>
                <c:pt idx="98">
                  <c:v>20598</c:v>
                </c:pt>
                <c:pt idx="99">
                  <c:v>20605</c:v>
                </c:pt>
                <c:pt idx="100">
                  <c:v>20612</c:v>
                </c:pt>
                <c:pt idx="101">
                  <c:v>20619</c:v>
                </c:pt>
                <c:pt idx="102">
                  <c:v>20626</c:v>
                </c:pt>
                <c:pt idx="103">
                  <c:v>20633</c:v>
                </c:pt>
                <c:pt idx="104">
                  <c:v>20640</c:v>
                </c:pt>
                <c:pt idx="105">
                  <c:v>20647</c:v>
                </c:pt>
                <c:pt idx="106">
                  <c:v>20654</c:v>
                </c:pt>
                <c:pt idx="107">
                  <c:v>20661</c:v>
                </c:pt>
                <c:pt idx="108">
                  <c:v>20668</c:v>
                </c:pt>
                <c:pt idx="109">
                  <c:v>20675</c:v>
                </c:pt>
                <c:pt idx="110">
                  <c:v>20682</c:v>
                </c:pt>
                <c:pt idx="111">
                  <c:v>20689</c:v>
                </c:pt>
                <c:pt idx="112">
                  <c:v>20696</c:v>
                </c:pt>
                <c:pt idx="113">
                  <c:v>20703</c:v>
                </c:pt>
                <c:pt idx="114">
                  <c:v>20710</c:v>
                </c:pt>
                <c:pt idx="115">
                  <c:v>20717</c:v>
                </c:pt>
                <c:pt idx="116">
                  <c:v>20724</c:v>
                </c:pt>
                <c:pt idx="117">
                  <c:v>20731</c:v>
                </c:pt>
                <c:pt idx="118">
                  <c:v>20738</c:v>
                </c:pt>
                <c:pt idx="119">
                  <c:v>20745</c:v>
                </c:pt>
                <c:pt idx="120">
                  <c:v>20752</c:v>
                </c:pt>
                <c:pt idx="121">
                  <c:v>20759</c:v>
                </c:pt>
                <c:pt idx="122">
                  <c:v>20766</c:v>
                </c:pt>
                <c:pt idx="123">
                  <c:v>20773</c:v>
                </c:pt>
                <c:pt idx="124">
                  <c:v>20780</c:v>
                </c:pt>
                <c:pt idx="125">
                  <c:v>20787</c:v>
                </c:pt>
                <c:pt idx="126">
                  <c:v>20794</c:v>
                </c:pt>
                <c:pt idx="127">
                  <c:v>20801</c:v>
                </c:pt>
                <c:pt idx="128">
                  <c:v>20808</c:v>
                </c:pt>
                <c:pt idx="129">
                  <c:v>20815</c:v>
                </c:pt>
                <c:pt idx="130">
                  <c:v>20822</c:v>
                </c:pt>
                <c:pt idx="131">
                  <c:v>20829</c:v>
                </c:pt>
                <c:pt idx="132">
                  <c:v>20836</c:v>
                </c:pt>
                <c:pt idx="133">
                  <c:v>20843</c:v>
                </c:pt>
                <c:pt idx="134">
                  <c:v>20850</c:v>
                </c:pt>
                <c:pt idx="135">
                  <c:v>20857</c:v>
                </c:pt>
                <c:pt idx="136">
                  <c:v>20864</c:v>
                </c:pt>
                <c:pt idx="137">
                  <c:v>20871</c:v>
                </c:pt>
                <c:pt idx="138">
                  <c:v>20878</c:v>
                </c:pt>
                <c:pt idx="139">
                  <c:v>20885</c:v>
                </c:pt>
                <c:pt idx="140">
                  <c:v>20892</c:v>
                </c:pt>
                <c:pt idx="141">
                  <c:v>20899</c:v>
                </c:pt>
                <c:pt idx="142">
                  <c:v>20906</c:v>
                </c:pt>
                <c:pt idx="143">
                  <c:v>20913</c:v>
                </c:pt>
                <c:pt idx="144">
                  <c:v>20920</c:v>
                </c:pt>
                <c:pt idx="145">
                  <c:v>20927</c:v>
                </c:pt>
                <c:pt idx="146">
                  <c:v>20934</c:v>
                </c:pt>
                <c:pt idx="147">
                  <c:v>20941</c:v>
                </c:pt>
                <c:pt idx="148">
                  <c:v>20948</c:v>
                </c:pt>
                <c:pt idx="149">
                  <c:v>20955</c:v>
                </c:pt>
                <c:pt idx="150">
                  <c:v>20962</c:v>
                </c:pt>
                <c:pt idx="151">
                  <c:v>20969</c:v>
                </c:pt>
                <c:pt idx="152">
                  <c:v>20976</c:v>
                </c:pt>
                <c:pt idx="153">
                  <c:v>20983</c:v>
                </c:pt>
                <c:pt idx="154">
                  <c:v>20990</c:v>
                </c:pt>
                <c:pt idx="155">
                  <c:v>20997</c:v>
                </c:pt>
                <c:pt idx="156">
                  <c:v>21004</c:v>
                </c:pt>
                <c:pt idx="157">
                  <c:v>21011</c:v>
                </c:pt>
                <c:pt idx="158">
                  <c:v>21018</c:v>
                </c:pt>
                <c:pt idx="159">
                  <c:v>21025</c:v>
                </c:pt>
                <c:pt idx="160">
                  <c:v>21032</c:v>
                </c:pt>
                <c:pt idx="161">
                  <c:v>21039</c:v>
                </c:pt>
                <c:pt idx="162">
                  <c:v>21046</c:v>
                </c:pt>
                <c:pt idx="163">
                  <c:v>21053</c:v>
                </c:pt>
                <c:pt idx="164">
                  <c:v>21060</c:v>
                </c:pt>
                <c:pt idx="165">
                  <c:v>21067</c:v>
                </c:pt>
                <c:pt idx="166">
                  <c:v>21074</c:v>
                </c:pt>
                <c:pt idx="167">
                  <c:v>21081</c:v>
                </c:pt>
                <c:pt idx="168">
                  <c:v>21088</c:v>
                </c:pt>
                <c:pt idx="169">
                  <c:v>21095</c:v>
                </c:pt>
                <c:pt idx="170">
                  <c:v>21102</c:v>
                </c:pt>
                <c:pt idx="171">
                  <c:v>21109</c:v>
                </c:pt>
                <c:pt idx="172">
                  <c:v>21116</c:v>
                </c:pt>
                <c:pt idx="173">
                  <c:v>21123</c:v>
                </c:pt>
                <c:pt idx="174">
                  <c:v>21130</c:v>
                </c:pt>
                <c:pt idx="175">
                  <c:v>21137</c:v>
                </c:pt>
                <c:pt idx="176">
                  <c:v>21144</c:v>
                </c:pt>
                <c:pt idx="177">
                  <c:v>21151</c:v>
                </c:pt>
                <c:pt idx="178">
                  <c:v>21158</c:v>
                </c:pt>
                <c:pt idx="179">
                  <c:v>21165</c:v>
                </c:pt>
                <c:pt idx="180">
                  <c:v>21172</c:v>
                </c:pt>
                <c:pt idx="181">
                  <c:v>21179</c:v>
                </c:pt>
                <c:pt idx="182">
                  <c:v>21186</c:v>
                </c:pt>
                <c:pt idx="183">
                  <c:v>21193</c:v>
                </c:pt>
                <c:pt idx="184">
                  <c:v>21200</c:v>
                </c:pt>
                <c:pt idx="185">
                  <c:v>21207</c:v>
                </c:pt>
                <c:pt idx="186">
                  <c:v>21214</c:v>
                </c:pt>
                <c:pt idx="187">
                  <c:v>21221</c:v>
                </c:pt>
                <c:pt idx="188">
                  <c:v>21228</c:v>
                </c:pt>
                <c:pt idx="189">
                  <c:v>21235</c:v>
                </c:pt>
                <c:pt idx="190">
                  <c:v>21242</c:v>
                </c:pt>
                <c:pt idx="191">
                  <c:v>21249</c:v>
                </c:pt>
                <c:pt idx="192">
                  <c:v>21256</c:v>
                </c:pt>
                <c:pt idx="193">
                  <c:v>21263</c:v>
                </c:pt>
                <c:pt idx="194">
                  <c:v>21270</c:v>
                </c:pt>
                <c:pt idx="195">
                  <c:v>21277</c:v>
                </c:pt>
                <c:pt idx="196">
                  <c:v>21284</c:v>
                </c:pt>
                <c:pt idx="197">
                  <c:v>21291</c:v>
                </c:pt>
                <c:pt idx="198">
                  <c:v>21298</c:v>
                </c:pt>
                <c:pt idx="199">
                  <c:v>21305</c:v>
                </c:pt>
                <c:pt idx="200">
                  <c:v>21312</c:v>
                </c:pt>
                <c:pt idx="201">
                  <c:v>21319</c:v>
                </c:pt>
                <c:pt idx="202">
                  <c:v>21326</c:v>
                </c:pt>
                <c:pt idx="203">
                  <c:v>21333</c:v>
                </c:pt>
                <c:pt idx="204">
                  <c:v>21340</c:v>
                </c:pt>
                <c:pt idx="205">
                  <c:v>21347</c:v>
                </c:pt>
                <c:pt idx="206">
                  <c:v>21354</c:v>
                </c:pt>
                <c:pt idx="207">
                  <c:v>21361</c:v>
                </c:pt>
                <c:pt idx="208">
                  <c:v>21368</c:v>
                </c:pt>
                <c:pt idx="209">
                  <c:v>21375</c:v>
                </c:pt>
                <c:pt idx="210">
                  <c:v>21382</c:v>
                </c:pt>
                <c:pt idx="211">
                  <c:v>21389</c:v>
                </c:pt>
                <c:pt idx="212">
                  <c:v>21396</c:v>
                </c:pt>
                <c:pt idx="213">
                  <c:v>21403</c:v>
                </c:pt>
                <c:pt idx="214">
                  <c:v>21410</c:v>
                </c:pt>
                <c:pt idx="215">
                  <c:v>21417</c:v>
                </c:pt>
                <c:pt idx="216">
                  <c:v>21424</c:v>
                </c:pt>
                <c:pt idx="217">
                  <c:v>21431</c:v>
                </c:pt>
                <c:pt idx="218">
                  <c:v>21438</c:v>
                </c:pt>
                <c:pt idx="219">
                  <c:v>21445</c:v>
                </c:pt>
                <c:pt idx="220">
                  <c:v>21452</c:v>
                </c:pt>
                <c:pt idx="221">
                  <c:v>21459</c:v>
                </c:pt>
                <c:pt idx="222">
                  <c:v>21466</c:v>
                </c:pt>
                <c:pt idx="223">
                  <c:v>21473</c:v>
                </c:pt>
                <c:pt idx="224">
                  <c:v>21480</c:v>
                </c:pt>
                <c:pt idx="225">
                  <c:v>21487</c:v>
                </c:pt>
                <c:pt idx="226">
                  <c:v>21494</c:v>
                </c:pt>
                <c:pt idx="227">
                  <c:v>21501</c:v>
                </c:pt>
                <c:pt idx="228">
                  <c:v>21508</c:v>
                </c:pt>
                <c:pt idx="229">
                  <c:v>21515</c:v>
                </c:pt>
                <c:pt idx="230">
                  <c:v>21522</c:v>
                </c:pt>
                <c:pt idx="231">
                  <c:v>21529</c:v>
                </c:pt>
                <c:pt idx="232">
                  <c:v>21536</c:v>
                </c:pt>
                <c:pt idx="233">
                  <c:v>21543</c:v>
                </c:pt>
                <c:pt idx="234">
                  <c:v>21550</c:v>
                </c:pt>
                <c:pt idx="235">
                  <c:v>21557</c:v>
                </c:pt>
                <c:pt idx="236">
                  <c:v>21564</c:v>
                </c:pt>
                <c:pt idx="237">
                  <c:v>21571</c:v>
                </c:pt>
                <c:pt idx="238">
                  <c:v>21578</c:v>
                </c:pt>
                <c:pt idx="239">
                  <c:v>21585</c:v>
                </c:pt>
                <c:pt idx="240">
                  <c:v>21592</c:v>
                </c:pt>
                <c:pt idx="241">
                  <c:v>21599</c:v>
                </c:pt>
                <c:pt idx="242">
                  <c:v>21606</c:v>
                </c:pt>
                <c:pt idx="243">
                  <c:v>21613</c:v>
                </c:pt>
                <c:pt idx="244">
                  <c:v>21620</c:v>
                </c:pt>
                <c:pt idx="245">
                  <c:v>21627</c:v>
                </c:pt>
                <c:pt idx="246">
                  <c:v>21634</c:v>
                </c:pt>
                <c:pt idx="247">
                  <c:v>21641</c:v>
                </c:pt>
                <c:pt idx="248">
                  <c:v>21648</c:v>
                </c:pt>
                <c:pt idx="249">
                  <c:v>21655</c:v>
                </c:pt>
                <c:pt idx="250">
                  <c:v>21662</c:v>
                </c:pt>
                <c:pt idx="251">
                  <c:v>21669</c:v>
                </c:pt>
                <c:pt idx="252">
                  <c:v>21676</c:v>
                </c:pt>
                <c:pt idx="253">
                  <c:v>21683</c:v>
                </c:pt>
                <c:pt idx="254">
                  <c:v>21690</c:v>
                </c:pt>
                <c:pt idx="255">
                  <c:v>21697</c:v>
                </c:pt>
                <c:pt idx="256">
                  <c:v>21704</c:v>
                </c:pt>
                <c:pt idx="257">
                  <c:v>21711</c:v>
                </c:pt>
                <c:pt idx="258">
                  <c:v>21718</c:v>
                </c:pt>
                <c:pt idx="259">
                  <c:v>21725</c:v>
                </c:pt>
                <c:pt idx="260">
                  <c:v>21732</c:v>
                </c:pt>
                <c:pt idx="261">
                  <c:v>21739</c:v>
                </c:pt>
                <c:pt idx="262">
                  <c:v>21746</c:v>
                </c:pt>
                <c:pt idx="263">
                  <c:v>21753</c:v>
                </c:pt>
                <c:pt idx="264">
                  <c:v>21760</c:v>
                </c:pt>
                <c:pt idx="265">
                  <c:v>21767</c:v>
                </c:pt>
                <c:pt idx="266">
                  <c:v>21774</c:v>
                </c:pt>
                <c:pt idx="267">
                  <c:v>21781</c:v>
                </c:pt>
                <c:pt idx="268">
                  <c:v>21788</c:v>
                </c:pt>
                <c:pt idx="269">
                  <c:v>21795</c:v>
                </c:pt>
                <c:pt idx="270">
                  <c:v>21802</c:v>
                </c:pt>
                <c:pt idx="271">
                  <c:v>21809</c:v>
                </c:pt>
                <c:pt idx="272">
                  <c:v>21816</c:v>
                </c:pt>
                <c:pt idx="273">
                  <c:v>21823</c:v>
                </c:pt>
                <c:pt idx="274">
                  <c:v>21830</c:v>
                </c:pt>
                <c:pt idx="275">
                  <c:v>21837</c:v>
                </c:pt>
                <c:pt idx="276">
                  <c:v>21844</c:v>
                </c:pt>
                <c:pt idx="277">
                  <c:v>21851</c:v>
                </c:pt>
                <c:pt idx="278">
                  <c:v>21858</c:v>
                </c:pt>
                <c:pt idx="279">
                  <c:v>21865</c:v>
                </c:pt>
                <c:pt idx="280">
                  <c:v>21872</c:v>
                </c:pt>
                <c:pt idx="281">
                  <c:v>21879</c:v>
                </c:pt>
                <c:pt idx="282">
                  <c:v>21886</c:v>
                </c:pt>
                <c:pt idx="283">
                  <c:v>21893</c:v>
                </c:pt>
                <c:pt idx="284">
                  <c:v>21900</c:v>
                </c:pt>
                <c:pt idx="285">
                  <c:v>21907</c:v>
                </c:pt>
                <c:pt idx="286">
                  <c:v>21914</c:v>
                </c:pt>
                <c:pt idx="287">
                  <c:v>21921</c:v>
                </c:pt>
                <c:pt idx="288">
                  <c:v>21928</c:v>
                </c:pt>
                <c:pt idx="289">
                  <c:v>21935</c:v>
                </c:pt>
                <c:pt idx="290">
                  <c:v>21942</c:v>
                </c:pt>
                <c:pt idx="291">
                  <c:v>21949</c:v>
                </c:pt>
                <c:pt idx="292">
                  <c:v>21956</c:v>
                </c:pt>
                <c:pt idx="293">
                  <c:v>21963</c:v>
                </c:pt>
                <c:pt idx="294">
                  <c:v>21970</c:v>
                </c:pt>
                <c:pt idx="295">
                  <c:v>21977</c:v>
                </c:pt>
                <c:pt idx="296">
                  <c:v>21984</c:v>
                </c:pt>
                <c:pt idx="297">
                  <c:v>21991</c:v>
                </c:pt>
                <c:pt idx="298">
                  <c:v>21998</c:v>
                </c:pt>
                <c:pt idx="299">
                  <c:v>22005</c:v>
                </c:pt>
                <c:pt idx="300">
                  <c:v>22012</c:v>
                </c:pt>
                <c:pt idx="301">
                  <c:v>22019</c:v>
                </c:pt>
                <c:pt idx="302">
                  <c:v>22026</c:v>
                </c:pt>
                <c:pt idx="303">
                  <c:v>22033</c:v>
                </c:pt>
                <c:pt idx="304">
                  <c:v>22040</c:v>
                </c:pt>
                <c:pt idx="305">
                  <c:v>22047</c:v>
                </c:pt>
                <c:pt idx="306">
                  <c:v>22054</c:v>
                </c:pt>
                <c:pt idx="307">
                  <c:v>22061</c:v>
                </c:pt>
                <c:pt idx="308">
                  <c:v>22068</c:v>
                </c:pt>
                <c:pt idx="309">
                  <c:v>22075</c:v>
                </c:pt>
                <c:pt idx="310">
                  <c:v>22082</c:v>
                </c:pt>
                <c:pt idx="311">
                  <c:v>22089</c:v>
                </c:pt>
                <c:pt idx="312">
                  <c:v>22096</c:v>
                </c:pt>
                <c:pt idx="313">
                  <c:v>22103</c:v>
                </c:pt>
                <c:pt idx="314">
                  <c:v>22110</c:v>
                </c:pt>
                <c:pt idx="315">
                  <c:v>22117</c:v>
                </c:pt>
                <c:pt idx="316">
                  <c:v>22124</c:v>
                </c:pt>
                <c:pt idx="317">
                  <c:v>22131</c:v>
                </c:pt>
                <c:pt idx="318">
                  <c:v>22138</c:v>
                </c:pt>
                <c:pt idx="319">
                  <c:v>22145</c:v>
                </c:pt>
                <c:pt idx="320">
                  <c:v>22152</c:v>
                </c:pt>
                <c:pt idx="321">
                  <c:v>22159</c:v>
                </c:pt>
                <c:pt idx="322">
                  <c:v>22166</c:v>
                </c:pt>
                <c:pt idx="323">
                  <c:v>22173</c:v>
                </c:pt>
                <c:pt idx="324">
                  <c:v>22180</c:v>
                </c:pt>
                <c:pt idx="325">
                  <c:v>22187</c:v>
                </c:pt>
                <c:pt idx="326">
                  <c:v>22194</c:v>
                </c:pt>
                <c:pt idx="327">
                  <c:v>22201</c:v>
                </c:pt>
                <c:pt idx="328">
                  <c:v>22208</c:v>
                </c:pt>
                <c:pt idx="329">
                  <c:v>22215</c:v>
                </c:pt>
                <c:pt idx="330">
                  <c:v>22222</c:v>
                </c:pt>
                <c:pt idx="331">
                  <c:v>22229</c:v>
                </c:pt>
                <c:pt idx="332">
                  <c:v>22236</c:v>
                </c:pt>
                <c:pt idx="333">
                  <c:v>22243</c:v>
                </c:pt>
                <c:pt idx="334">
                  <c:v>22250</c:v>
                </c:pt>
                <c:pt idx="335">
                  <c:v>22257</c:v>
                </c:pt>
                <c:pt idx="336">
                  <c:v>22264</c:v>
                </c:pt>
                <c:pt idx="337">
                  <c:v>22271</c:v>
                </c:pt>
                <c:pt idx="338">
                  <c:v>22278</c:v>
                </c:pt>
                <c:pt idx="339">
                  <c:v>22285</c:v>
                </c:pt>
                <c:pt idx="340">
                  <c:v>22292</c:v>
                </c:pt>
                <c:pt idx="341">
                  <c:v>22299</c:v>
                </c:pt>
                <c:pt idx="342">
                  <c:v>22306</c:v>
                </c:pt>
                <c:pt idx="343">
                  <c:v>22313</c:v>
                </c:pt>
                <c:pt idx="344">
                  <c:v>22320</c:v>
                </c:pt>
                <c:pt idx="345">
                  <c:v>22327</c:v>
                </c:pt>
                <c:pt idx="346">
                  <c:v>22334</c:v>
                </c:pt>
                <c:pt idx="347">
                  <c:v>22341</c:v>
                </c:pt>
                <c:pt idx="348">
                  <c:v>22348</c:v>
                </c:pt>
                <c:pt idx="349">
                  <c:v>22355</c:v>
                </c:pt>
                <c:pt idx="350">
                  <c:v>22362</c:v>
                </c:pt>
                <c:pt idx="351">
                  <c:v>22369</c:v>
                </c:pt>
                <c:pt idx="352">
                  <c:v>22376</c:v>
                </c:pt>
                <c:pt idx="353">
                  <c:v>22383</c:v>
                </c:pt>
                <c:pt idx="354">
                  <c:v>22390</c:v>
                </c:pt>
                <c:pt idx="355">
                  <c:v>22397</c:v>
                </c:pt>
                <c:pt idx="356">
                  <c:v>22404</c:v>
                </c:pt>
                <c:pt idx="357">
                  <c:v>22411</c:v>
                </c:pt>
                <c:pt idx="358">
                  <c:v>22418</c:v>
                </c:pt>
                <c:pt idx="359">
                  <c:v>22425</c:v>
                </c:pt>
                <c:pt idx="360">
                  <c:v>22432</c:v>
                </c:pt>
                <c:pt idx="361">
                  <c:v>22439</c:v>
                </c:pt>
                <c:pt idx="362">
                  <c:v>22446</c:v>
                </c:pt>
                <c:pt idx="363">
                  <c:v>22453</c:v>
                </c:pt>
                <c:pt idx="364">
                  <c:v>22460</c:v>
                </c:pt>
                <c:pt idx="365">
                  <c:v>22467</c:v>
                </c:pt>
                <c:pt idx="366">
                  <c:v>22474</c:v>
                </c:pt>
                <c:pt idx="367">
                  <c:v>22481</c:v>
                </c:pt>
                <c:pt idx="368">
                  <c:v>22488</c:v>
                </c:pt>
                <c:pt idx="369">
                  <c:v>22495</c:v>
                </c:pt>
                <c:pt idx="370">
                  <c:v>22502</c:v>
                </c:pt>
                <c:pt idx="371">
                  <c:v>22509</c:v>
                </c:pt>
                <c:pt idx="372">
                  <c:v>22516</c:v>
                </c:pt>
                <c:pt idx="373">
                  <c:v>22523</c:v>
                </c:pt>
                <c:pt idx="374">
                  <c:v>22530</c:v>
                </c:pt>
                <c:pt idx="375">
                  <c:v>22537</c:v>
                </c:pt>
                <c:pt idx="376">
                  <c:v>22544</c:v>
                </c:pt>
                <c:pt idx="377">
                  <c:v>22551</c:v>
                </c:pt>
                <c:pt idx="378">
                  <c:v>22558</c:v>
                </c:pt>
                <c:pt idx="379">
                  <c:v>22565</c:v>
                </c:pt>
                <c:pt idx="380">
                  <c:v>22572</c:v>
                </c:pt>
                <c:pt idx="381">
                  <c:v>22579</c:v>
                </c:pt>
                <c:pt idx="382">
                  <c:v>22586</c:v>
                </c:pt>
                <c:pt idx="383">
                  <c:v>22593</c:v>
                </c:pt>
                <c:pt idx="384">
                  <c:v>22600</c:v>
                </c:pt>
                <c:pt idx="385">
                  <c:v>22607</c:v>
                </c:pt>
                <c:pt idx="386">
                  <c:v>22614</c:v>
                </c:pt>
                <c:pt idx="387">
                  <c:v>22621</c:v>
                </c:pt>
                <c:pt idx="388">
                  <c:v>22628</c:v>
                </c:pt>
                <c:pt idx="389">
                  <c:v>22635</c:v>
                </c:pt>
                <c:pt idx="390">
                  <c:v>22642</c:v>
                </c:pt>
                <c:pt idx="391">
                  <c:v>22649</c:v>
                </c:pt>
                <c:pt idx="392">
                  <c:v>22656</c:v>
                </c:pt>
                <c:pt idx="393">
                  <c:v>22663</c:v>
                </c:pt>
                <c:pt idx="394">
                  <c:v>22670</c:v>
                </c:pt>
                <c:pt idx="395">
                  <c:v>22677</c:v>
                </c:pt>
                <c:pt idx="396">
                  <c:v>22684</c:v>
                </c:pt>
                <c:pt idx="397">
                  <c:v>22691</c:v>
                </c:pt>
                <c:pt idx="398">
                  <c:v>22698</c:v>
                </c:pt>
                <c:pt idx="399">
                  <c:v>22705</c:v>
                </c:pt>
                <c:pt idx="400">
                  <c:v>22712</c:v>
                </c:pt>
                <c:pt idx="401">
                  <c:v>22719</c:v>
                </c:pt>
                <c:pt idx="402">
                  <c:v>22726</c:v>
                </c:pt>
                <c:pt idx="403">
                  <c:v>22733</c:v>
                </c:pt>
                <c:pt idx="404">
                  <c:v>22740</c:v>
                </c:pt>
                <c:pt idx="405">
                  <c:v>22747</c:v>
                </c:pt>
                <c:pt idx="406">
                  <c:v>22754</c:v>
                </c:pt>
                <c:pt idx="407">
                  <c:v>22761</c:v>
                </c:pt>
                <c:pt idx="408">
                  <c:v>22768</c:v>
                </c:pt>
                <c:pt idx="409">
                  <c:v>22775</c:v>
                </c:pt>
                <c:pt idx="410">
                  <c:v>22782</c:v>
                </c:pt>
                <c:pt idx="411">
                  <c:v>22789</c:v>
                </c:pt>
                <c:pt idx="412">
                  <c:v>22796</c:v>
                </c:pt>
                <c:pt idx="413">
                  <c:v>22803</c:v>
                </c:pt>
                <c:pt idx="414">
                  <c:v>22810</c:v>
                </c:pt>
                <c:pt idx="415">
                  <c:v>22817</c:v>
                </c:pt>
                <c:pt idx="416">
                  <c:v>22824</c:v>
                </c:pt>
                <c:pt idx="417">
                  <c:v>22831</c:v>
                </c:pt>
                <c:pt idx="418">
                  <c:v>22838</c:v>
                </c:pt>
                <c:pt idx="419">
                  <c:v>22845</c:v>
                </c:pt>
                <c:pt idx="420">
                  <c:v>22852</c:v>
                </c:pt>
                <c:pt idx="421">
                  <c:v>22859</c:v>
                </c:pt>
                <c:pt idx="422">
                  <c:v>22866</c:v>
                </c:pt>
                <c:pt idx="423">
                  <c:v>22873</c:v>
                </c:pt>
                <c:pt idx="424">
                  <c:v>22880</c:v>
                </c:pt>
                <c:pt idx="425">
                  <c:v>22887</c:v>
                </c:pt>
                <c:pt idx="426">
                  <c:v>22894</c:v>
                </c:pt>
                <c:pt idx="427">
                  <c:v>22901</c:v>
                </c:pt>
                <c:pt idx="428">
                  <c:v>22908</c:v>
                </c:pt>
                <c:pt idx="429">
                  <c:v>22915</c:v>
                </c:pt>
                <c:pt idx="430">
                  <c:v>22922</c:v>
                </c:pt>
                <c:pt idx="431">
                  <c:v>22929</c:v>
                </c:pt>
                <c:pt idx="432">
                  <c:v>22936</c:v>
                </c:pt>
                <c:pt idx="433">
                  <c:v>22943</c:v>
                </c:pt>
                <c:pt idx="434">
                  <c:v>22950</c:v>
                </c:pt>
                <c:pt idx="435">
                  <c:v>22957</c:v>
                </c:pt>
                <c:pt idx="436">
                  <c:v>22964</c:v>
                </c:pt>
                <c:pt idx="437">
                  <c:v>22971</c:v>
                </c:pt>
                <c:pt idx="438">
                  <c:v>22978</c:v>
                </c:pt>
                <c:pt idx="439">
                  <c:v>22985</c:v>
                </c:pt>
                <c:pt idx="440">
                  <c:v>22992</c:v>
                </c:pt>
                <c:pt idx="441">
                  <c:v>22999</c:v>
                </c:pt>
                <c:pt idx="442">
                  <c:v>23006</c:v>
                </c:pt>
                <c:pt idx="443">
                  <c:v>23013</c:v>
                </c:pt>
                <c:pt idx="444">
                  <c:v>23020</c:v>
                </c:pt>
                <c:pt idx="445">
                  <c:v>23027</c:v>
                </c:pt>
                <c:pt idx="446">
                  <c:v>23034</c:v>
                </c:pt>
                <c:pt idx="447">
                  <c:v>23041</c:v>
                </c:pt>
                <c:pt idx="448">
                  <c:v>23048</c:v>
                </c:pt>
                <c:pt idx="449">
                  <c:v>23055</c:v>
                </c:pt>
                <c:pt idx="450">
                  <c:v>23062</c:v>
                </c:pt>
                <c:pt idx="451">
                  <c:v>23069</c:v>
                </c:pt>
                <c:pt idx="452">
                  <c:v>23076</c:v>
                </c:pt>
                <c:pt idx="453">
                  <c:v>23083</c:v>
                </c:pt>
                <c:pt idx="454">
                  <c:v>23090</c:v>
                </c:pt>
                <c:pt idx="455">
                  <c:v>23097</c:v>
                </c:pt>
                <c:pt idx="456">
                  <c:v>23104</c:v>
                </c:pt>
                <c:pt idx="457">
                  <c:v>23111</c:v>
                </c:pt>
                <c:pt idx="458">
                  <c:v>23118</c:v>
                </c:pt>
                <c:pt idx="459">
                  <c:v>23125</c:v>
                </c:pt>
                <c:pt idx="460">
                  <c:v>23132</c:v>
                </c:pt>
                <c:pt idx="461">
                  <c:v>23139</c:v>
                </c:pt>
                <c:pt idx="462">
                  <c:v>23146</c:v>
                </c:pt>
                <c:pt idx="463">
                  <c:v>23153</c:v>
                </c:pt>
                <c:pt idx="464">
                  <c:v>23160</c:v>
                </c:pt>
                <c:pt idx="465">
                  <c:v>23167</c:v>
                </c:pt>
                <c:pt idx="466">
                  <c:v>23174</c:v>
                </c:pt>
                <c:pt idx="467">
                  <c:v>23181</c:v>
                </c:pt>
                <c:pt idx="468">
                  <c:v>23188</c:v>
                </c:pt>
                <c:pt idx="469">
                  <c:v>23195</c:v>
                </c:pt>
                <c:pt idx="470">
                  <c:v>23202</c:v>
                </c:pt>
                <c:pt idx="471">
                  <c:v>23209</c:v>
                </c:pt>
                <c:pt idx="472">
                  <c:v>23216</c:v>
                </c:pt>
                <c:pt idx="473">
                  <c:v>23223</c:v>
                </c:pt>
                <c:pt idx="474">
                  <c:v>23230</c:v>
                </c:pt>
                <c:pt idx="475">
                  <c:v>23237</c:v>
                </c:pt>
                <c:pt idx="476">
                  <c:v>23244</c:v>
                </c:pt>
                <c:pt idx="477">
                  <c:v>23251</c:v>
                </c:pt>
                <c:pt idx="478">
                  <c:v>23258</c:v>
                </c:pt>
                <c:pt idx="479">
                  <c:v>23265</c:v>
                </c:pt>
                <c:pt idx="480">
                  <c:v>23272</c:v>
                </c:pt>
                <c:pt idx="481">
                  <c:v>23279</c:v>
                </c:pt>
                <c:pt idx="482">
                  <c:v>23286</c:v>
                </c:pt>
                <c:pt idx="483">
                  <c:v>23293</c:v>
                </c:pt>
                <c:pt idx="484">
                  <c:v>23300</c:v>
                </c:pt>
                <c:pt idx="485">
                  <c:v>23307</c:v>
                </c:pt>
                <c:pt idx="486">
                  <c:v>23314</c:v>
                </c:pt>
                <c:pt idx="487">
                  <c:v>23321</c:v>
                </c:pt>
                <c:pt idx="488">
                  <c:v>23328</c:v>
                </c:pt>
                <c:pt idx="489">
                  <c:v>23335</c:v>
                </c:pt>
                <c:pt idx="490">
                  <c:v>23342</c:v>
                </c:pt>
                <c:pt idx="491">
                  <c:v>23349</c:v>
                </c:pt>
                <c:pt idx="492">
                  <c:v>23356</c:v>
                </c:pt>
                <c:pt idx="493">
                  <c:v>23363</c:v>
                </c:pt>
                <c:pt idx="494">
                  <c:v>23370</c:v>
                </c:pt>
                <c:pt idx="495">
                  <c:v>23377</c:v>
                </c:pt>
                <c:pt idx="496">
                  <c:v>23384</c:v>
                </c:pt>
                <c:pt idx="497">
                  <c:v>23391</c:v>
                </c:pt>
                <c:pt idx="498">
                  <c:v>23398</c:v>
                </c:pt>
                <c:pt idx="499">
                  <c:v>23405</c:v>
                </c:pt>
                <c:pt idx="500">
                  <c:v>23412</c:v>
                </c:pt>
                <c:pt idx="501">
                  <c:v>23419</c:v>
                </c:pt>
                <c:pt idx="502">
                  <c:v>23426</c:v>
                </c:pt>
                <c:pt idx="503">
                  <c:v>23433</c:v>
                </c:pt>
                <c:pt idx="504">
                  <c:v>23440</c:v>
                </c:pt>
                <c:pt idx="505">
                  <c:v>23447</c:v>
                </c:pt>
                <c:pt idx="506">
                  <c:v>23454</c:v>
                </c:pt>
                <c:pt idx="507">
                  <c:v>23461</c:v>
                </c:pt>
                <c:pt idx="508">
                  <c:v>23468</c:v>
                </c:pt>
                <c:pt idx="509">
                  <c:v>23475</c:v>
                </c:pt>
                <c:pt idx="510">
                  <c:v>23482</c:v>
                </c:pt>
                <c:pt idx="511">
                  <c:v>23489</c:v>
                </c:pt>
                <c:pt idx="512">
                  <c:v>23496</c:v>
                </c:pt>
                <c:pt idx="513">
                  <c:v>23503</c:v>
                </c:pt>
                <c:pt idx="514">
                  <c:v>23510</c:v>
                </c:pt>
                <c:pt idx="515">
                  <c:v>23517</c:v>
                </c:pt>
                <c:pt idx="516">
                  <c:v>23524</c:v>
                </c:pt>
                <c:pt idx="517">
                  <c:v>23531</c:v>
                </c:pt>
                <c:pt idx="518">
                  <c:v>23538</c:v>
                </c:pt>
                <c:pt idx="519">
                  <c:v>23545</c:v>
                </c:pt>
                <c:pt idx="520">
                  <c:v>23552</c:v>
                </c:pt>
                <c:pt idx="521">
                  <c:v>23559</c:v>
                </c:pt>
                <c:pt idx="522">
                  <c:v>23566</c:v>
                </c:pt>
                <c:pt idx="523">
                  <c:v>23573</c:v>
                </c:pt>
                <c:pt idx="524">
                  <c:v>23580</c:v>
                </c:pt>
                <c:pt idx="525">
                  <c:v>23587</c:v>
                </c:pt>
                <c:pt idx="526">
                  <c:v>23594</c:v>
                </c:pt>
                <c:pt idx="527">
                  <c:v>23601</c:v>
                </c:pt>
                <c:pt idx="528">
                  <c:v>23608</c:v>
                </c:pt>
                <c:pt idx="529">
                  <c:v>23615</c:v>
                </c:pt>
                <c:pt idx="530">
                  <c:v>23622</c:v>
                </c:pt>
                <c:pt idx="531">
                  <c:v>23629</c:v>
                </c:pt>
                <c:pt idx="532">
                  <c:v>23636</c:v>
                </c:pt>
                <c:pt idx="533">
                  <c:v>23643</c:v>
                </c:pt>
                <c:pt idx="534">
                  <c:v>23650</c:v>
                </c:pt>
                <c:pt idx="535">
                  <c:v>23657</c:v>
                </c:pt>
                <c:pt idx="536">
                  <c:v>23664</c:v>
                </c:pt>
                <c:pt idx="537">
                  <c:v>23671</c:v>
                </c:pt>
                <c:pt idx="538">
                  <c:v>23678</c:v>
                </c:pt>
                <c:pt idx="539">
                  <c:v>23685</c:v>
                </c:pt>
                <c:pt idx="540">
                  <c:v>23692</c:v>
                </c:pt>
                <c:pt idx="541">
                  <c:v>23699</c:v>
                </c:pt>
                <c:pt idx="542">
                  <c:v>23706</c:v>
                </c:pt>
                <c:pt idx="543">
                  <c:v>23713</c:v>
                </c:pt>
                <c:pt idx="544">
                  <c:v>23720</c:v>
                </c:pt>
                <c:pt idx="545">
                  <c:v>23727</c:v>
                </c:pt>
                <c:pt idx="546">
                  <c:v>23734</c:v>
                </c:pt>
                <c:pt idx="547">
                  <c:v>23741</c:v>
                </c:pt>
                <c:pt idx="548">
                  <c:v>23748</c:v>
                </c:pt>
                <c:pt idx="549">
                  <c:v>23755</c:v>
                </c:pt>
                <c:pt idx="550">
                  <c:v>23762</c:v>
                </c:pt>
                <c:pt idx="551">
                  <c:v>23769</c:v>
                </c:pt>
                <c:pt idx="552">
                  <c:v>23776</c:v>
                </c:pt>
                <c:pt idx="553">
                  <c:v>23783</c:v>
                </c:pt>
                <c:pt idx="554">
                  <c:v>23790</c:v>
                </c:pt>
                <c:pt idx="555">
                  <c:v>23797</c:v>
                </c:pt>
                <c:pt idx="556">
                  <c:v>23804</c:v>
                </c:pt>
                <c:pt idx="557">
                  <c:v>23811</c:v>
                </c:pt>
                <c:pt idx="558">
                  <c:v>23818</c:v>
                </c:pt>
                <c:pt idx="559">
                  <c:v>23825</c:v>
                </c:pt>
                <c:pt idx="560">
                  <c:v>23832</c:v>
                </c:pt>
                <c:pt idx="561">
                  <c:v>23839</c:v>
                </c:pt>
                <c:pt idx="562">
                  <c:v>23846</c:v>
                </c:pt>
                <c:pt idx="563">
                  <c:v>23853</c:v>
                </c:pt>
                <c:pt idx="564">
                  <c:v>23860</c:v>
                </c:pt>
                <c:pt idx="565">
                  <c:v>23867</c:v>
                </c:pt>
                <c:pt idx="566">
                  <c:v>23874</c:v>
                </c:pt>
                <c:pt idx="567">
                  <c:v>23881</c:v>
                </c:pt>
                <c:pt idx="568">
                  <c:v>23888</c:v>
                </c:pt>
                <c:pt idx="569">
                  <c:v>23895</c:v>
                </c:pt>
                <c:pt idx="570">
                  <c:v>23902</c:v>
                </c:pt>
                <c:pt idx="571">
                  <c:v>23909</c:v>
                </c:pt>
                <c:pt idx="572">
                  <c:v>23916</c:v>
                </c:pt>
                <c:pt idx="573">
                  <c:v>23923</c:v>
                </c:pt>
                <c:pt idx="574">
                  <c:v>23930</c:v>
                </c:pt>
                <c:pt idx="575">
                  <c:v>23937</c:v>
                </c:pt>
                <c:pt idx="576">
                  <c:v>23944</c:v>
                </c:pt>
                <c:pt idx="577">
                  <c:v>23951</c:v>
                </c:pt>
                <c:pt idx="578">
                  <c:v>23958</c:v>
                </c:pt>
                <c:pt idx="579">
                  <c:v>23965</c:v>
                </c:pt>
                <c:pt idx="580">
                  <c:v>23972</c:v>
                </c:pt>
                <c:pt idx="581">
                  <c:v>23979</c:v>
                </c:pt>
                <c:pt idx="582">
                  <c:v>23986</c:v>
                </c:pt>
                <c:pt idx="583">
                  <c:v>23993</c:v>
                </c:pt>
                <c:pt idx="584">
                  <c:v>24000</c:v>
                </c:pt>
                <c:pt idx="585">
                  <c:v>24007</c:v>
                </c:pt>
                <c:pt idx="586">
                  <c:v>24014</c:v>
                </c:pt>
                <c:pt idx="587">
                  <c:v>24021</c:v>
                </c:pt>
                <c:pt idx="588">
                  <c:v>24028</c:v>
                </c:pt>
                <c:pt idx="589">
                  <c:v>24035</c:v>
                </c:pt>
                <c:pt idx="590">
                  <c:v>24042</c:v>
                </c:pt>
                <c:pt idx="591">
                  <c:v>24049</c:v>
                </c:pt>
                <c:pt idx="592">
                  <c:v>24056</c:v>
                </c:pt>
                <c:pt idx="593">
                  <c:v>24063</c:v>
                </c:pt>
                <c:pt idx="594">
                  <c:v>24070</c:v>
                </c:pt>
                <c:pt idx="595">
                  <c:v>24077</c:v>
                </c:pt>
                <c:pt idx="596">
                  <c:v>24084</c:v>
                </c:pt>
                <c:pt idx="597">
                  <c:v>24091</c:v>
                </c:pt>
                <c:pt idx="598">
                  <c:v>24098</c:v>
                </c:pt>
                <c:pt idx="599">
                  <c:v>24105</c:v>
                </c:pt>
                <c:pt idx="600">
                  <c:v>24112</c:v>
                </c:pt>
                <c:pt idx="601">
                  <c:v>24119</c:v>
                </c:pt>
                <c:pt idx="602">
                  <c:v>24126</c:v>
                </c:pt>
                <c:pt idx="603">
                  <c:v>24133</c:v>
                </c:pt>
                <c:pt idx="604">
                  <c:v>24140</c:v>
                </c:pt>
                <c:pt idx="605">
                  <c:v>24147</c:v>
                </c:pt>
                <c:pt idx="606">
                  <c:v>24154</c:v>
                </c:pt>
                <c:pt idx="607">
                  <c:v>24161</c:v>
                </c:pt>
                <c:pt idx="608">
                  <c:v>24168</c:v>
                </c:pt>
                <c:pt idx="609">
                  <c:v>24175</c:v>
                </c:pt>
                <c:pt idx="610">
                  <c:v>24182</c:v>
                </c:pt>
                <c:pt idx="611">
                  <c:v>24189</c:v>
                </c:pt>
                <c:pt idx="612">
                  <c:v>24196</c:v>
                </c:pt>
                <c:pt idx="613">
                  <c:v>24203</c:v>
                </c:pt>
                <c:pt idx="614">
                  <c:v>24210</c:v>
                </c:pt>
                <c:pt idx="615">
                  <c:v>24217</c:v>
                </c:pt>
                <c:pt idx="616">
                  <c:v>24224</c:v>
                </c:pt>
                <c:pt idx="617">
                  <c:v>24231</c:v>
                </c:pt>
                <c:pt idx="618">
                  <c:v>24238</c:v>
                </c:pt>
                <c:pt idx="619">
                  <c:v>24245</c:v>
                </c:pt>
                <c:pt idx="620">
                  <c:v>24252</c:v>
                </c:pt>
                <c:pt idx="621">
                  <c:v>24259</c:v>
                </c:pt>
                <c:pt idx="622">
                  <c:v>24266</c:v>
                </c:pt>
                <c:pt idx="623">
                  <c:v>24273</c:v>
                </c:pt>
                <c:pt idx="624">
                  <c:v>24280</c:v>
                </c:pt>
                <c:pt idx="625">
                  <c:v>24287</c:v>
                </c:pt>
                <c:pt idx="626">
                  <c:v>24294</c:v>
                </c:pt>
                <c:pt idx="627">
                  <c:v>24301</c:v>
                </c:pt>
                <c:pt idx="628">
                  <c:v>24308</c:v>
                </c:pt>
                <c:pt idx="629">
                  <c:v>24315</c:v>
                </c:pt>
                <c:pt idx="630">
                  <c:v>24322</c:v>
                </c:pt>
                <c:pt idx="631">
                  <c:v>24329</c:v>
                </c:pt>
                <c:pt idx="632">
                  <c:v>24336</c:v>
                </c:pt>
                <c:pt idx="633">
                  <c:v>24343</c:v>
                </c:pt>
                <c:pt idx="634">
                  <c:v>24350</c:v>
                </c:pt>
                <c:pt idx="635">
                  <c:v>24357</c:v>
                </c:pt>
                <c:pt idx="636">
                  <c:v>24364</c:v>
                </c:pt>
                <c:pt idx="637">
                  <c:v>24371</c:v>
                </c:pt>
                <c:pt idx="638">
                  <c:v>24378</c:v>
                </c:pt>
                <c:pt idx="639">
                  <c:v>24385</c:v>
                </c:pt>
                <c:pt idx="640">
                  <c:v>24392</c:v>
                </c:pt>
                <c:pt idx="641">
                  <c:v>24399</c:v>
                </c:pt>
                <c:pt idx="642">
                  <c:v>24406</c:v>
                </c:pt>
                <c:pt idx="643">
                  <c:v>24413</c:v>
                </c:pt>
                <c:pt idx="644">
                  <c:v>24420</c:v>
                </c:pt>
                <c:pt idx="645">
                  <c:v>24427</c:v>
                </c:pt>
                <c:pt idx="646">
                  <c:v>24434</c:v>
                </c:pt>
                <c:pt idx="647">
                  <c:v>24441</c:v>
                </c:pt>
                <c:pt idx="648">
                  <c:v>24448</c:v>
                </c:pt>
                <c:pt idx="649">
                  <c:v>24455</c:v>
                </c:pt>
                <c:pt idx="650">
                  <c:v>24462</c:v>
                </c:pt>
                <c:pt idx="651">
                  <c:v>24469</c:v>
                </c:pt>
                <c:pt idx="652">
                  <c:v>24476</c:v>
                </c:pt>
                <c:pt idx="653">
                  <c:v>24483</c:v>
                </c:pt>
                <c:pt idx="654">
                  <c:v>24490</c:v>
                </c:pt>
                <c:pt idx="655">
                  <c:v>24497</c:v>
                </c:pt>
                <c:pt idx="656">
                  <c:v>24504</c:v>
                </c:pt>
                <c:pt idx="657">
                  <c:v>24511</c:v>
                </c:pt>
                <c:pt idx="658">
                  <c:v>24518</c:v>
                </c:pt>
                <c:pt idx="659">
                  <c:v>24525</c:v>
                </c:pt>
                <c:pt idx="660">
                  <c:v>24532</c:v>
                </c:pt>
                <c:pt idx="661">
                  <c:v>24539</c:v>
                </c:pt>
                <c:pt idx="662">
                  <c:v>24546</c:v>
                </c:pt>
                <c:pt idx="663">
                  <c:v>24553</c:v>
                </c:pt>
                <c:pt idx="664">
                  <c:v>24560</c:v>
                </c:pt>
                <c:pt idx="665">
                  <c:v>24567</c:v>
                </c:pt>
                <c:pt idx="666">
                  <c:v>24574</c:v>
                </c:pt>
                <c:pt idx="667">
                  <c:v>24581</c:v>
                </c:pt>
                <c:pt idx="668">
                  <c:v>24588</c:v>
                </c:pt>
                <c:pt idx="669">
                  <c:v>24595</c:v>
                </c:pt>
                <c:pt idx="670">
                  <c:v>24602</c:v>
                </c:pt>
                <c:pt idx="671">
                  <c:v>24609</c:v>
                </c:pt>
                <c:pt idx="672">
                  <c:v>24616</c:v>
                </c:pt>
                <c:pt idx="673">
                  <c:v>24623</c:v>
                </c:pt>
                <c:pt idx="674">
                  <c:v>24630</c:v>
                </c:pt>
                <c:pt idx="675">
                  <c:v>24637</c:v>
                </c:pt>
                <c:pt idx="676">
                  <c:v>24644</c:v>
                </c:pt>
                <c:pt idx="677">
                  <c:v>24651</c:v>
                </c:pt>
                <c:pt idx="678">
                  <c:v>24658</c:v>
                </c:pt>
                <c:pt idx="679">
                  <c:v>24665</c:v>
                </c:pt>
                <c:pt idx="680">
                  <c:v>24672</c:v>
                </c:pt>
                <c:pt idx="681">
                  <c:v>24679</c:v>
                </c:pt>
                <c:pt idx="682">
                  <c:v>24686</c:v>
                </c:pt>
                <c:pt idx="683">
                  <c:v>24693</c:v>
                </c:pt>
                <c:pt idx="684">
                  <c:v>24700</c:v>
                </c:pt>
                <c:pt idx="685">
                  <c:v>24707</c:v>
                </c:pt>
                <c:pt idx="686">
                  <c:v>24714</c:v>
                </c:pt>
                <c:pt idx="687">
                  <c:v>24721</c:v>
                </c:pt>
                <c:pt idx="688">
                  <c:v>24728</c:v>
                </c:pt>
                <c:pt idx="689">
                  <c:v>24735</c:v>
                </c:pt>
                <c:pt idx="690">
                  <c:v>24742</c:v>
                </c:pt>
                <c:pt idx="691">
                  <c:v>24749</c:v>
                </c:pt>
                <c:pt idx="692">
                  <c:v>24756</c:v>
                </c:pt>
                <c:pt idx="693">
                  <c:v>24763</c:v>
                </c:pt>
                <c:pt idx="694">
                  <c:v>24770</c:v>
                </c:pt>
                <c:pt idx="695">
                  <c:v>24777</c:v>
                </c:pt>
                <c:pt idx="696">
                  <c:v>24784</c:v>
                </c:pt>
                <c:pt idx="697">
                  <c:v>24791</c:v>
                </c:pt>
                <c:pt idx="698">
                  <c:v>24798</c:v>
                </c:pt>
                <c:pt idx="699">
                  <c:v>24805</c:v>
                </c:pt>
                <c:pt idx="700">
                  <c:v>24812</c:v>
                </c:pt>
                <c:pt idx="701">
                  <c:v>24819</c:v>
                </c:pt>
                <c:pt idx="702">
                  <c:v>24826</c:v>
                </c:pt>
                <c:pt idx="703">
                  <c:v>24833</c:v>
                </c:pt>
                <c:pt idx="704">
                  <c:v>24840</c:v>
                </c:pt>
                <c:pt idx="705">
                  <c:v>24847</c:v>
                </c:pt>
                <c:pt idx="706">
                  <c:v>24854</c:v>
                </c:pt>
                <c:pt idx="707">
                  <c:v>24861</c:v>
                </c:pt>
                <c:pt idx="708">
                  <c:v>24868</c:v>
                </c:pt>
                <c:pt idx="709">
                  <c:v>24875</c:v>
                </c:pt>
                <c:pt idx="710">
                  <c:v>24882</c:v>
                </c:pt>
                <c:pt idx="711">
                  <c:v>24889</c:v>
                </c:pt>
                <c:pt idx="712">
                  <c:v>24896</c:v>
                </c:pt>
                <c:pt idx="713">
                  <c:v>24903</c:v>
                </c:pt>
                <c:pt idx="714">
                  <c:v>24910</c:v>
                </c:pt>
                <c:pt idx="715">
                  <c:v>24917</c:v>
                </c:pt>
                <c:pt idx="716">
                  <c:v>24924</c:v>
                </c:pt>
                <c:pt idx="717">
                  <c:v>24931</c:v>
                </c:pt>
                <c:pt idx="718">
                  <c:v>24938</c:v>
                </c:pt>
                <c:pt idx="719">
                  <c:v>24945</c:v>
                </c:pt>
                <c:pt idx="720">
                  <c:v>24952</c:v>
                </c:pt>
                <c:pt idx="721">
                  <c:v>24959</c:v>
                </c:pt>
                <c:pt idx="722">
                  <c:v>24966</c:v>
                </c:pt>
                <c:pt idx="723">
                  <c:v>24973</c:v>
                </c:pt>
                <c:pt idx="724">
                  <c:v>24980</c:v>
                </c:pt>
                <c:pt idx="725">
                  <c:v>24987</c:v>
                </c:pt>
                <c:pt idx="726">
                  <c:v>24994</c:v>
                </c:pt>
                <c:pt idx="727">
                  <c:v>25001</c:v>
                </c:pt>
                <c:pt idx="728">
                  <c:v>25008</c:v>
                </c:pt>
                <c:pt idx="729">
                  <c:v>25015</c:v>
                </c:pt>
                <c:pt idx="730">
                  <c:v>25022</c:v>
                </c:pt>
                <c:pt idx="731">
                  <c:v>25029</c:v>
                </c:pt>
                <c:pt idx="732">
                  <c:v>25036</c:v>
                </c:pt>
                <c:pt idx="733">
                  <c:v>25043</c:v>
                </c:pt>
                <c:pt idx="734">
                  <c:v>25050</c:v>
                </c:pt>
                <c:pt idx="735">
                  <c:v>25057</c:v>
                </c:pt>
                <c:pt idx="736">
                  <c:v>25064</c:v>
                </c:pt>
                <c:pt idx="737">
                  <c:v>25071</c:v>
                </c:pt>
                <c:pt idx="738">
                  <c:v>25078</c:v>
                </c:pt>
                <c:pt idx="739">
                  <c:v>25085</c:v>
                </c:pt>
                <c:pt idx="740">
                  <c:v>25092</c:v>
                </c:pt>
                <c:pt idx="741">
                  <c:v>25099</c:v>
                </c:pt>
                <c:pt idx="742">
                  <c:v>25106</c:v>
                </c:pt>
                <c:pt idx="743">
                  <c:v>25113</c:v>
                </c:pt>
                <c:pt idx="744">
                  <c:v>25120</c:v>
                </c:pt>
                <c:pt idx="745">
                  <c:v>25127</c:v>
                </c:pt>
                <c:pt idx="746">
                  <c:v>25134</c:v>
                </c:pt>
                <c:pt idx="747">
                  <c:v>25141</c:v>
                </c:pt>
                <c:pt idx="748">
                  <c:v>25148</c:v>
                </c:pt>
                <c:pt idx="749">
                  <c:v>25155</c:v>
                </c:pt>
                <c:pt idx="750">
                  <c:v>25162</c:v>
                </c:pt>
                <c:pt idx="751">
                  <c:v>25169</c:v>
                </c:pt>
                <c:pt idx="752">
                  <c:v>25176</c:v>
                </c:pt>
                <c:pt idx="753">
                  <c:v>25183</c:v>
                </c:pt>
                <c:pt idx="754">
                  <c:v>25190</c:v>
                </c:pt>
                <c:pt idx="755">
                  <c:v>25197</c:v>
                </c:pt>
                <c:pt idx="756">
                  <c:v>25204</c:v>
                </c:pt>
                <c:pt idx="757">
                  <c:v>25211</c:v>
                </c:pt>
                <c:pt idx="758">
                  <c:v>25218</c:v>
                </c:pt>
                <c:pt idx="759">
                  <c:v>25225</c:v>
                </c:pt>
                <c:pt idx="760">
                  <c:v>25232</c:v>
                </c:pt>
                <c:pt idx="761">
                  <c:v>25239</c:v>
                </c:pt>
                <c:pt idx="762">
                  <c:v>25246</c:v>
                </c:pt>
                <c:pt idx="763">
                  <c:v>25253</c:v>
                </c:pt>
                <c:pt idx="764">
                  <c:v>25260</c:v>
                </c:pt>
                <c:pt idx="765">
                  <c:v>25267</c:v>
                </c:pt>
                <c:pt idx="766">
                  <c:v>25274</c:v>
                </c:pt>
                <c:pt idx="767">
                  <c:v>25281</c:v>
                </c:pt>
                <c:pt idx="768">
                  <c:v>25288</c:v>
                </c:pt>
                <c:pt idx="769">
                  <c:v>25295</c:v>
                </c:pt>
                <c:pt idx="770">
                  <c:v>25302</c:v>
                </c:pt>
                <c:pt idx="771">
                  <c:v>25309</c:v>
                </c:pt>
                <c:pt idx="772">
                  <c:v>25316</c:v>
                </c:pt>
                <c:pt idx="773">
                  <c:v>25323</c:v>
                </c:pt>
                <c:pt idx="774">
                  <c:v>25330</c:v>
                </c:pt>
                <c:pt idx="775">
                  <c:v>25337</c:v>
                </c:pt>
                <c:pt idx="776">
                  <c:v>25344</c:v>
                </c:pt>
                <c:pt idx="777">
                  <c:v>25351</c:v>
                </c:pt>
                <c:pt idx="778">
                  <c:v>25358</c:v>
                </c:pt>
                <c:pt idx="779">
                  <c:v>25365</c:v>
                </c:pt>
                <c:pt idx="780">
                  <c:v>25372</c:v>
                </c:pt>
                <c:pt idx="781">
                  <c:v>25379</c:v>
                </c:pt>
                <c:pt idx="782">
                  <c:v>25386</c:v>
                </c:pt>
                <c:pt idx="783">
                  <c:v>25393</c:v>
                </c:pt>
                <c:pt idx="784">
                  <c:v>25400</c:v>
                </c:pt>
                <c:pt idx="785">
                  <c:v>25407</c:v>
                </c:pt>
                <c:pt idx="786">
                  <c:v>25414</c:v>
                </c:pt>
                <c:pt idx="787">
                  <c:v>25421</c:v>
                </c:pt>
                <c:pt idx="788">
                  <c:v>25428</c:v>
                </c:pt>
                <c:pt idx="789">
                  <c:v>25435</c:v>
                </c:pt>
                <c:pt idx="790">
                  <c:v>25442</c:v>
                </c:pt>
                <c:pt idx="791">
                  <c:v>25449</c:v>
                </c:pt>
                <c:pt idx="792">
                  <c:v>25456</c:v>
                </c:pt>
                <c:pt idx="793">
                  <c:v>25463</c:v>
                </c:pt>
                <c:pt idx="794">
                  <c:v>25470</c:v>
                </c:pt>
                <c:pt idx="795">
                  <c:v>25477</c:v>
                </c:pt>
                <c:pt idx="796">
                  <c:v>25484</c:v>
                </c:pt>
                <c:pt idx="797">
                  <c:v>25491</c:v>
                </c:pt>
                <c:pt idx="798">
                  <c:v>25498</c:v>
                </c:pt>
                <c:pt idx="799">
                  <c:v>25505</c:v>
                </c:pt>
                <c:pt idx="800">
                  <c:v>25512</c:v>
                </c:pt>
                <c:pt idx="801">
                  <c:v>25519</c:v>
                </c:pt>
                <c:pt idx="802">
                  <c:v>25526</c:v>
                </c:pt>
                <c:pt idx="803">
                  <c:v>25533</c:v>
                </c:pt>
                <c:pt idx="804">
                  <c:v>25540</c:v>
                </c:pt>
                <c:pt idx="805">
                  <c:v>25547</c:v>
                </c:pt>
                <c:pt idx="806">
                  <c:v>25554</c:v>
                </c:pt>
                <c:pt idx="807">
                  <c:v>25561</c:v>
                </c:pt>
                <c:pt idx="808">
                  <c:v>25568</c:v>
                </c:pt>
                <c:pt idx="809">
                  <c:v>25575</c:v>
                </c:pt>
                <c:pt idx="810">
                  <c:v>25582</c:v>
                </c:pt>
                <c:pt idx="811">
                  <c:v>25589</c:v>
                </c:pt>
                <c:pt idx="812">
                  <c:v>25596</c:v>
                </c:pt>
                <c:pt idx="813">
                  <c:v>25603</c:v>
                </c:pt>
                <c:pt idx="814">
                  <c:v>25610</c:v>
                </c:pt>
                <c:pt idx="815">
                  <c:v>25617</c:v>
                </c:pt>
                <c:pt idx="816">
                  <c:v>25624</c:v>
                </c:pt>
                <c:pt idx="817">
                  <c:v>25631</c:v>
                </c:pt>
                <c:pt idx="818">
                  <c:v>25638</c:v>
                </c:pt>
                <c:pt idx="819">
                  <c:v>25645</c:v>
                </c:pt>
                <c:pt idx="820">
                  <c:v>25652</c:v>
                </c:pt>
                <c:pt idx="821">
                  <c:v>25659</c:v>
                </c:pt>
                <c:pt idx="822">
                  <c:v>25666</c:v>
                </c:pt>
                <c:pt idx="823">
                  <c:v>25673</c:v>
                </c:pt>
                <c:pt idx="824">
                  <c:v>25680</c:v>
                </c:pt>
                <c:pt idx="825">
                  <c:v>25687</c:v>
                </c:pt>
                <c:pt idx="826">
                  <c:v>25694</c:v>
                </c:pt>
                <c:pt idx="827">
                  <c:v>25701</c:v>
                </c:pt>
                <c:pt idx="828">
                  <c:v>25708</c:v>
                </c:pt>
                <c:pt idx="829">
                  <c:v>25715</c:v>
                </c:pt>
                <c:pt idx="830">
                  <c:v>25722</c:v>
                </c:pt>
                <c:pt idx="831">
                  <c:v>25729</c:v>
                </c:pt>
                <c:pt idx="832">
                  <c:v>25736</c:v>
                </c:pt>
                <c:pt idx="833">
                  <c:v>25743</c:v>
                </c:pt>
                <c:pt idx="834">
                  <c:v>25750</c:v>
                </c:pt>
                <c:pt idx="835">
                  <c:v>25757</c:v>
                </c:pt>
                <c:pt idx="836">
                  <c:v>25764</c:v>
                </c:pt>
                <c:pt idx="837">
                  <c:v>25771</c:v>
                </c:pt>
                <c:pt idx="838">
                  <c:v>25778</c:v>
                </c:pt>
                <c:pt idx="839">
                  <c:v>25785</c:v>
                </c:pt>
                <c:pt idx="840">
                  <c:v>25792</c:v>
                </c:pt>
                <c:pt idx="841">
                  <c:v>25799</c:v>
                </c:pt>
                <c:pt idx="842">
                  <c:v>25806</c:v>
                </c:pt>
                <c:pt idx="843">
                  <c:v>25813</c:v>
                </c:pt>
                <c:pt idx="844">
                  <c:v>25820</c:v>
                </c:pt>
                <c:pt idx="845">
                  <c:v>25827</c:v>
                </c:pt>
                <c:pt idx="846">
                  <c:v>25834</c:v>
                </c:pt>
                <c:pt idx="847">
                  <c:v>25841</c:v>
                </c:pt>
                <c:pt idx="848">
                  <c:v>25848</c:v>
                </c:pt>
                <c:pt idx="849">
                  <c:v>25855</c:v>
                </c:pt>
                <c:pt idx="850">
                  <c:v>25862</c:v>
                </c:pt>
                <c:pt idx="851">
                  <c:v>25869</c:v>
                </c:pt>
                <c:pt idx="852">
                  <c:v>25876</c:v>
                </c:pt>
                <c:pt idx="853">
                  <c:v>25883</c:v>
                </c:pt>
                <c:pt idx="854">
                  <c:v>25890</c:v>
                </c:pt>
                <c:pt idx="855">
                  <c:v>25897</c:v>
                </c:pt>
                <c:pt idx="856">
                  <c:v>25904</c:v>
                </c:pt>
                <c:pt idx="857">
                  <c:v>25911</c:v>
                </c:pt>
                <c:pt idx="858">
                  <c:v>25918</c:v>
                </c:pt>
                <c:pt idx="859">
                  <c:v>25925</c:v>
                </c:pt>
                <c:pt idx="860">
                  <c:v>25932</c:v>
                </c:pt>
                <c:pt idx="861">
                  <c:v>25939</c:v>
                </c:pt>
                <c:pt idx="862">
                  <c:v>25946</c:v>
                </c:pt>
                <c:pt idx="863">
                  <c:v>25953</c:v>
                </c:pt>
                <c:pt idx="864">
                  <c:v>25960</c:v>
                </c:pt>
                <c:pt idx="865">
                  <c:v>25967</c:v>
                </c:pt>
                <c:pt idx="866">
                  <c:v>25974</c:v>
                </c:pt>
                <c:pt idx="867">
                  <c:v>25981</c:v>
                </c:pt>
                <c:pt idx="868">
                  <c:v>25988</c:v>
                </c:pt>
                <c:pt idx="869">
                  <c:v>25995</c:v>
                </c:pt>
                <c:pt idx="870">
                  <c:v>26002</c:v>
                </c:pt>
                <c:pt idx="871">
                  <c:v>26009</c:v>
                </c:pt>
                <c:pt idx="872">
                  <c:v>26016</c:v>
                </c:pt>
                <c:pt idx="873">
                  <c:v>26023</c:v>
                </c:pt>
                <c:pt idx="874">
                  <c:v>26030</c:v>
                </c:pt>
                <c:pt idx="875">
                  <c:v>26037</c:v>
                </c:pt>
                <c:pt idx="876">
                  <c:v>26044</c:v>
                </c:pt>
                <c:pt idx="877">
                  <c:v>26051</c:v>
                </c:pt>
                <c:pt idx="878">
                  <c:v>26058</c:v>
                </c:pt>
                <c:pt idx="879">
                  <c:v>26065</c:v>
                </c:pt>
                <c:pt idx="880">
                  <c:v>26072</c:v>
                </c:pt>
                <c:pt idx="881">
                  <c:v>26079</c:v>
                </c:pt>
                <c:pt idx="882">
                  <c:v>26086</c:v>
                </c:pt>
                <c:pt idx="883">
                  <c:v>26093</c:v>
                </c:pt>
                <c:pt idx="884">
                  <c:v>26100</c:v>
                </c:pt>
                <c:pt idx="885">
                  <c:v>26107</c:v>
                </c:pt>
                <c:pt idx="886">
                  <c:v>26114</c:v>
                </c:pt>
                <c:pt idx="887">
                  <c:v>26121</c:v>
                </c:pt>
                <c:pt idx="888">
                  <c:v>26128</c:v>
                </c:pt>
                <c:pt idx="889">
                  <c:v>26135</c:v>
                </c:pt>
                <c:pt idx="890">
                  <c:v>26142</c:v>
                </c:pt>
                <c:pt idx="891">
                  <c:v>26149</c:v>
                </c:pt>
                <c:pt idx="892">
                  <c:v>26156</c:v>
                </c:pt>
                <c:pt idx="893">
                  <c:v>26163</c:v>
                </c:pt>
                <c:pt idx="894">
                  <c:v>26170</c:v>
                </c:pt>
                <c:pt idx="895">
                  <c:v>26177</c:v>
                </c:pt>
                <c:pt idx="896">
                  <c:v>26184</c:v>
                </c:pt>
                <c:pt idx="897">
                  <c:v>26191</c:v>
                </c:pt>
                <c:pt idx="898">
                  <c:v>26198</c:v>
                </c:pt>
                <c:pt idx="899">
                  <c:v>26205</c:v>
                </c:pt>
                <c:pt idx="900">
                  <c:v>26212</c:v>
                </c:pt>
                <c:pt idx="901">
                  <c:v>26219</c:v>
                </c:pt>
                <c:pt idx="902">
                  <c:v>26226</c:v>
                </c:pt>
                <c:pt idx="903">
                  <c:v>26233</c:v>
                </c:pt>
                <c:pt idx="904">
                  <c:v>26240</c:v>
                </c:pt>
                <c:pt idx="905">
                  <c:v>26247</c:v>
                </c:pt>
                <c:pt idx="906">
                  <c:v>26254</c:v>
                </c:pt>
                <c:pt idx="907">
                  <c:v>26261</c:v>
                </c:pt>
                <c:pt idx="908">
                  <c:v>26268</c:v>
                </c:pt>
                <c:pt idx="909">
                  <c:v>26275</c:v>
                </c:pt>
                <c:pt idx="910">
                  <c:v>26282</c:v>
                </c:pt>
                <c:pt idx="911">
                  <c:v>26289</c:v>
                </c:pt>
                <c:pt idx="912">
                  <c:v>26296</c:v>
                </c:pt>
                <c:pt idx="913">
                  <c:v>26303</c:v>
                </c:pt>
                <c:pt idx="914">
                  <c:v>26310</c:v>
                </c:pt>
                <c:pt idx="915">
                  <c:v>26317</c:v>
                </c:pt>
                <c:pt idx="916">
                  <c:v>26324</c:v>
                </c:pt>
                <c:pt idx="917">
                  <c:v>26331</c:v>
                </c:pt>
                <c:pt idx="918">
                  <c:v>26338</c:v>
                </c:pt>
                <c:pt idx="919">
                  <c:v>26345</c:v>
                </c:pt>
                <c:pt idx="920">
                  <c:v>26352</c:v>
                </c:pt>
                <c:pt idx="921">
                  <c:v>26359</c:v>
                </c:pt>
                <c:pt idx="922">
                  <c:v>26366</c:v>
                </c:pt>
                <c:pt idx="923">
                  <c:v>26373</c:v>
                </c:pt>
                <c:pt idx="924">
                  <c:v>26380</c:v>
                </c:pt>
                <c:pt idx="925">
                  <c:v>26387</c:v>
                </c:pt>
                <c:pt idx="926">
                  <c:v>26394</c:v>
                </c:pt>
                <c:pt idx="927">
                  <c:v>26401</c:v>
                </c:pt>
                <c:pt idx="928">
                  <c:v>26408</c:v>
                </c:pt>
                <c:pt idx="929">
                  <c:v>26415</c:v>
                </c:pt>
                <c:pt idx="930">
                  <c:v>26422</c:v>
                </c:pt>
                <c:pt idx="931">
                  <c:v>26429</c:v>
                </c:pt>
                <c:pt idx="932">
                  <c:v>26436</c:v>
                </c:pt>
                <c:pt idx="933">
                  <c:v>26443</c:v>
                </c:pt>
                <c:pt idx="934">
                  <c:v>26450</c:v>
                </c:pt>
                <c:pt idx="935">
                  <c:v>26457</c:v>
                </c:pt>
                <c:pt idx="936">
                  <c:v>26464</c:v>
                </c:pt>
                <c:pt idx="937">
                  <c:v>26471</c:v>
                </c:pt>
                <c:pt idx="938">
                  <c:v>26478</c:v>
                </c:pt>
                <c:pt idx="939">
                  <c:v>26485</c:v>
                </c:pt>
                <c:pt idx="940">
                  <c:v>26492</c:v>
                </c:pt>
                <c:pt idx="941">
                  <c:v>26499</c:v>
                </c:pt>
                <c:pt idx="942">
                  <c:v>26506</c:v>
                </c:pt>
                <c:pt idx="943">
                  <c:v>26513</c:v>
                </c:pt>
                <c:pt idx="944">
                  <c:v>26520</c:v>
                </c:pt>
                <c:pt idx="945">
                  <c:v>26527</c:v>
                </c:pt>
                <c:pt idx="946">
                  <c:v>26534</c:v>
                </c:pt>
                <c:pt idx="947">
                  <c:v>26541</c:v>
                </c:pt>
                <c:pt idx="948">
                  <c:v>26548</c:v>
                </c:pt>
                <c:pt idx="949">
                  <c:v>26555</c:v>
                </c:pt>
                <c:pt idx="950">
                  <c:v>26562</c:v>
                </c:pt>
                <c:pt idx="951">
                  <c:v>26569</c:v>
                </c:pt>
                <c:pt idx="952">
                  <c:v>26576</c:v>
                </c:pt>
                <c:pt idx="953">
                  <c:v>26583</c:v>
                </c:pt>
                <c:pt idx="954">
                  <c:v>26590</c:v>
                </c:pt>
                <c:pt idx="955">
                  <c:v>26597</c:v>
                </c:pt>
                <c:pt idx="956">
                  <c:v>26604</c:v>
                </c:pt>
                <c:pt idx="957">
                  <c:v>26611</c:v>
                </c:pt>
                <c:pt idx="958">
                  <c:v>26618</c:v>
                </c:pt>
                <c:pt idx="959">
                  <c:v>26625</c:v>
                </c:pt>
                <c:pt idx="960">
                  <c:v>26632</c:v>
                </c:pt>
                <c:pt idx="961">
                  <c:v>26639</c:v>
                </c:pt>
                <c:pt idx="962">
                  <c:v>26646</c:v>
                </c:pt>
                <c:pt idx="963">
                  <c:v>26653</c:v>
                </c:pt>
                <c:pt idx="964">
                  <c:v>26660</c:v>
                </c:pt>
                <c:pt idx="965">
                  <c:v>26667</c:v>
                </c:pt>
                <c:pt idx="966">
                  <c:v>26674</c:v>
                </c:pt>
                <c:pt idx="967">
                  <c:v>26681</c:v>
                </c:pt>
                <c:pt idx="968">
                  <c:v>26688</c:v>
                </c:pt>
                <c:pt idx="969">
                  <c:v>26695</c:v>
                </c:pt>
                <c:pt idx="970">
                  <c:v>26702</c:v>
                </c:pt>
                <c:pt idx="971">
                  <c:v>26709</c:v>
                </c:pt>
                <c:pt idx="972">
                  <c:v>26716</c:v>
                </c:pt>
                <c:pt idx="973">
                  <c:v>26723</c:v>
                </c:pt>
                <c:pt idx="974">
                  <c:v>26730</c:v>
                </c:pt>
                <c:pt idx="975">
                  <c:v>26737</c:v>
                </c:pt>
                <c:pt idx="976">
                  <c:v>26744</c:v>
                </c:pt>
                <c:pt idx="977">
                  <c:v>26751</c:v>
                </c:pt>
                <c:pt idx="978">
                  <c:v>26758</c:v>
                </c:pt>
                <c:pt idx="979">
                  <c:v>26765</c:v>
                </c:pt>
                <c:pt idx="980">
                  <c:v>26772</c:v>
                </c:pt>
                <c:pt idx="981">
                  <c:v>26779</c:v>
                </c:pt>
                <c:pt idx="982">
                  <c:v>26786</c:v>
                </c:pt>
                <c:pt idx="983">
                  <c:v>26793</c:v>
                </c:pt>
                <c:pt idx="984">
                  <c:v>26800</c:v>
                </c:pt>
                <c:pt idx="985">
                  <c:v>26807</c:v>
                </c:pt>
                <c:pt idx="986">
                  <c:v>26814</c:v>
                </c:pt>
                <c:pt idx="987">
                  <c:v>26821</c:v>
                </c:pt>
                <c:pt idx="988">
                  <c:v>26828</c:v>
                </c:pt>
                <c:pt idx="989">
                  <c:v>26835</c:v>
                </c:pt>
                <c:pt idx="990">
                  <c:v>26842</c:v>
                </c:pt>
                <c:pt idx="991">
                  <c:v>26849</c:v>
                </c:pt>
                <c:pt idx="992">
                  <c:v>26856</c:v>
                </c:pt>
                <c:pt idx="993">
                  <c:v>26863</c:v>
                </c:pt>
                <c:pt idx="994">
                  <c:v>26870</c:v>
                </c:pt>
                <c:pt idx="995">
                  <c:v>26877</c:v>
                </c:pt>
                <c:pt idx="996">
                  <c:v>26884</c:v>
                </c:pt>
                <c:pt idx="997">
                  <c:v>26891</c:v>
                </c:pt>
                <c:pt idx="998">
                  <c:v>26898</c:v>
                </c:pt>
                <c:pt idx="999">
                  <c:v>26905</c:v>
                </c:pt>
                <c:pt idx="1000">
                  <c:v>26912</c:v>
                </c:pt>
                <c:pt idx="1001">
                  <c:v>26919</c:v>
                </c:pt>
                <c:pt idx="1002">
                  <c:v>26926</c:v>
                </c:pt>
                <c:pt idx="1003">
                  <c:v>26933</c:v>
                </c:pt>
                <c:pt idx="1004">
                  <c:v>26940</c:v>
                </c:pt>
                <c:pt idx="1005">
                  <c:v>26947</c:v>
                </c:pt>
                <c:pt idx="1006">
                  <c:v>26954</c:v>
                </c:pt>
                <c:pt idx="1007">
                  <c:v>26961</c:v>
                </c:pt>
                <c:pt idx="1008">
                  <c:v>26968</c:v>
                </c:pt>
                <c:pt idx="1009">
                  <c:v>26975</c:v>
                </c:pt>
                <c:pt idx="1010">
                  <c:v>26982</c:v>
                </c:pt>
                <c:pt idx="1011">
                  <c:v>26989</c:v>
                </c:pt>
                <c:pt idx="1012">
                  <c:v>26996</c:v>
                </c:pt>
                <c:pt idx="1013">
                  <c:v>27003</c:v>
                </c:pt>
                <c:pt idx="1014">
                  <c:v>27010</c:v>
                </c:pt>
                <c:pt idx="1015">
                  <c:v>27017</c:v>
                </c:pt>
                <c:pt idx="1016">
                  <c:v>27024</c:v>
                </c:pt>
                <c:pt idx="1017">
                  <c:v>27031</c:v>
                </c:pt>
                <c:pt idx="1018">
                  <c:v>27038</c:v>
                </c:pt>
                <c:pt idx="1019">
                  <c:v>27045</c:v>
                </c:pt>
                <c:pt idx="1020">
                  <c:v>27052</c:v>
                </c:pt>
                <c:pt idx="1021">
                  <c:v>27059</c:v>
                </c:pt>
                <c:pt idx="1022">
                  <c:v>27066</c:v>
                </c:pt>
                <c:pt idx="1023">
                  <c:v>27073</c:v>
                </c:pt>
                <c:pt idx="1024">
                  <c:v>27080</c:v>
                </c:pt>
                <c:pt idx="1025">
                  <c:v>27087</c:v>
                </c:pt>
                <c:pt idx="1026">
                  <c:v>27094</c:v>
                </c:pt>
                <c:pt idx="1027">
                  <c:v>27101</c:v>
                </c:pt>
                <c:pt idx="1028">
                  <c:v>27108</c:v>
                </c:pt>
                <c:pt idx="1029">
                  <c:v>27115</c:v>
                </c:pt>
                <c:pt idx="1030">
                  <c:v>27122</c:v>
                </c:pt>
                <c:pt idx="1031">
                  <c:v>27129</c:v>
                </c:pt>
                <c:pt idx="1032">
                  <c:v>27136</c:v>
                </c:pt>
                <c:pt idx="1033">
                  <c:v>27143</c:v>
                </c:pt>
                <c:pt idx="1034">
                  <c:v>27150</c:v>
                </c:pt>
                <c:pt idx="1035">
                  <c:v>27157</c:v>
                </c:pt>
                <c:pt idx="1036">
                  <c:v>27164</c:v>
                </c:pt>
                <c:pt idx="1037">
                  <c:v>27171</c:v>
                </c:pt>
                <c:pt idx="1038">
                  <c:v>27178</c:v>
                </c:pt>
                <c:pt idx="1039">
                  <c:v>27185</c:v>
                </c:pt>
                <c:pt idx="1040">
                  <c:v>27192</c:v>
                </c:pt>
                <c:pt idx="1041">
                  <c:v>27199</c:v>
                </c:pt>
                <c:pt idx="1042">
                  <c:v>27206</c:v>
                </c:pt>
                <c:pt idx="1043">
                  <c:v>27213</c:v>
                </c:pt>
                <c:pt idx="1044">
                  <c:v>27220</c:v>
                </c:pt>
                <c:pt idx="1045">
                  <c:v>27227</c:v>
                </c:pt>
                <c:pt idx="1046">
                  <c:v>27234</c:v>
                </c:pt>
                <c:pt idx="1047">
                  <c:v>27241</c:v>
                </c:pt>
                <c:pt idx="1048">
                  <c:v>27248</c:v>
                </c:pt>
                <c:pt idx="1049">
                  <c:v>27255</c:v>
                </c:pt>
                <c:pt idx="1050">
                  <c:v>27262</c:v>
                </c:pt>
                <c:pt idx="1051">
                  <c:v>27269</c:v>
                </c:pt>
                <c:pt idx="1052">
                  <c:v>27276</c:v>
                </c:pt>
                <c:pt idx="1053">
                  <c:v>27283</c:v>
                </c:pt>
                <c:pt idx="1054">
                  <c:v>27290</c:v>
                </c:pt>
                <c:pt idx="1055">
                  <c:v>27297</c:v>
                </c:pt>
                <c:pt idx="1056">
                  <c:v>27304</c:v>
                </c:pt>
                <c:pt idx="1057">
                  <c:v>27311</c:v>
                </c:pt>
                <c:pt idx="1058">
                  <c:v>27318</c:v>
                </c:pt>
                <c:pt idx="1059">
                  <c:v>27325</c:v>
                </c:pt>
                <c:pt idx="1060">
                  <c:v>27332</c:v>
                </c:pt>
                <c:pt idx="1061">
                  <c:v>27339</c:v>
                </c:pt>
                <c:pt idx="1062">
                  <c:v>27346</c:v>
                </c:pt>
                <c:pt idx="1063">
                  <c:v>27353</c:v>
                </c:pt>
                <c:pt idx="1064">
                  <c:v>27360</c:v>
                </c:pt>
                <c:pt idx="1065">
                  <c:v>27367</c:v>
                </c:pt>
                <c:pt idx="1066">
                  <c:v>27374</c:v>
                </c:pt>
                <c:pt idx="1067">
                  <c:v>27381</c:v>
                </c:pt>
                <c:pt idx="1068">
                  <c:v>27388</c:v>
                </c:pt>
                <c:pt idx="1069">
                  <c:v>27395</c:v>
                </c:pt>
                <c:pt idx="1070">
                  <c:v>27402</c:v>
                </c:pt>
                <c:pt idx="1071">
                  <c:v>27409</c:v>
                </c:pt>
                <c:pt idx="1072">
                  <c:v>27416</c:v>
                </c:pt>
                <c:pt idx="1073">
                  <c:v>27423</c:v>
                </c:pt>
                <c:pt idx="1074">
                  <c:v>27430</c:v>
                </c:pt>
                <c:pt idx="1075">
                  <c:v>27437</c:v>
                </c:pt>
                <c:pt idx="1076">
                  <c:v>27444</c:v>
                </c:pt>
                <c:pt idx="1077">
                  <c:v>27451</c:v>
                </c:pt>
                <c:pt idx="1078">
                  <c:v>27458</c:v>
                </c:pt>
                <c:pt idx="1079">
                  <c:v>27465</c:v>
                </c:pt>
                <c:pt idx="1080">
                  <c:v>27472</c:v>
                </c:pt>
                <c:pt idx="1081">
                  <c:v>27479</c:v>
                </c:pt>
                <c:pt idx="1082">
                  <c:v>27486</c:v>
                </c:pt>
                <c:pt idx="1083">
                  <c:v>27493</c:v>
                </c:pt>
                <c:pt idx="1084">
                  <c:v>27500</c:v>
                </c:pt>
                <c:pt idx="1085">
                  <c:v>27507</c:v>
                </c:pt>
                <c:pt idx="1086">
                  <c:v>27514</c:v>
                </c:pt>
                <c:pt idx="1087">
                  <c:v>27521</c:v>
                </c:pt>
                <c:pt idx="1088">
                  <c:v>27528</c:v>
                </c:pt>
                <c:pt idx="1089">
                  <c:v>27535</c:v>
                </c:pt>
                <c:pt idx="1090">
                  <c:v>27542</c:v>
                </c:pt>
                <c:pt idx="1091">
                  <c:v>27549</c:v>
                </c:pt>
                <c:pt idx="1092">
                  <c:v>27556</c:v>
                </c:pt>
                <c:pt idx="1093">
                  <c:v>27563</c:v>
                </c:pt>
                <c:pt idx="1094">
                  <c:v>27570</c:v>
                </c:pt>
                <c:pt idx="1095">
                  <c:v>27577</c:v>
                </c:pt>
                <c:pt idx="1096">
                  <c:v>27584</c:v>
                </c:pt>
                <c:pt idx="1097">
                  <c:v>27591</c:v>
                </c:pt>
                <c:pt idx="1098">
                  <c:v>27598</c:v>
                </c:pt>
                <c:pt idx="1099">
                  <c:v>27605</c:v>
                </c:pt>
                <c:pt idx="1100">
                  <c:v>27612</c:v>
                </c:pt>
                <c:pt idx="1101">
                  <c:v>27619</c:v>
                </c:pt>
                <c:pt idx="1102">
                  <c:v>27626</c:v>
                </c:pt>
                <c:pt idx="1103">
                  <c:v>27633</c:v>
                </c:pt>
                <c:pt idx="1104">
                  <c:v>27640</c:v>
                </c:pt>
                <c:pt idx="1105">
                  <c:v>27647</c:v>
                </c:pt>
                <c:pt idx="1106">
                  <c:v>27654</c:v>
                </c:pt>
                <c:pt idx="1107">
                  <c:v>27661</c:v>
                </c:pt>
                <c:pt idx="1108">
                  <c:v>27668</c:v>
                </c:pt>
                <c:pt idx="1109">
                  <c:v>27675</c:v>
                </c:pt>
                <c:pt idx="1110">
                  <c:v>27682</c:v>
                </c:pt>
                <c:pt idx="1111">
                  <c:v>27689</c:v>
                </c:pt>
                <c:pt idx="1112">
                  <c:v>27696</c:v>
                </c:pt>
                <c:pt idx="1113">
                  <c:v>27703</c:v>
                </c:pt>
                <c:pt idx="1114">
                  <c:v>27710</c:v>
                </c:pt>
                <c:pt idx="1115">
                  <c:v>27717</c:v>
                </c:pt>
                <c:pt idx="1116">
                  <c:v>27724</c:v>
                </c:pt>
                <c:pt idx="1117">
                  <c:v>27731</c:v>
                </c:pt>
                <c:pt idx="1118">
                  <c:v>27738</c:v>
                </c:pt>
                <c:pt idx="1119">
                  <c:v>27745</c:v>
                </c:pt>
                <c:pt idx="1120">
                  <c:v>27752</c:v>
                </c:pt>
                <c:pt idx="1121">
                  <c:v>27759</c:v>
                </c:pt>
                <c:pt idx="1122">
                  <c:v>27766</c:v>
                </c:pt>
                <c:pt idx="1123">
                  <c:v>27773</c:v>
                </c:pt>
                <c:pt idx="1124">
                  <c:v>27780</c:v>
                </c:pt>
                <c:pt idx="1125">
                  <c:v>27787</c:v>
                </c:pt>
                <c:pt idx="1126">
                  <c:v>27794</c:v>
                </c:pt>
                <c:pt idx="1127">
                  <c:v>27801</c:v>
                </c:pt>
                <c:pt idx="1128">
                  <c:v>27808</c:v>
                </c:pt>
                <c:pt idx="1129">
                  <c:v>27815</c:v>
                </c:pt>
                <c:pt idx="1130">
                  <c:v>27822</c:v>
                </c:pt>
                <c:pt idx="1131">
                  <c:v>27829</c:v>
                </c:pt>
                <c:pt idx="1132">
                  <c:v>27836</c:v>
                </c:pt>
                <c:pt idx="1133">
                  <c:v>27843</c:v>
                </c:pt>
                <c:pt idx="1134">
                  <c:v>27850</c:v>
                </c:pt>
                <c:pt idx="1135">
                  <c:v>27857</c:v>
                </c:pt>
                <c:pt idx="1136">
                  <c:v>27864</c:v>
                </c:pt>
                <c:pt idx="1137">
                  <c:v>27871</c:v>
                </c:pt>
                <c:pt idx="1138">
                  <c:v>27878</c:v>
                </c:pt>
                <c:pt idx="1139">
                  <c:v>27885</c:v>
                </c:pt>
                <c:pt idx="1140">
                  <c:v>27892</c:v>
                </c:pt>
                <c:pt idx="1141">
                  <c:v>27899</c:v>
                </c:pt>
                <c:pt idx="1142">
                  <c:v>27906</c:v>
                </c:pt>
                <c:pt idx="1143">
                  <c:v>27913</c:v>
                </c:pt>
                <c:pt idx="1144">
                  <c:v>27920</c:v>
                </c:pt>
                <c:pt idx="1145">
                  <c:v>27927</c:v>
                </c:pt>
                <c:pt idx="1146">
                  <c:v>27934</c:v>
                </c:pt>
                <c:pt idx="1147">
                  <c:v>27941</c:v>
                </c:pt>
                <c:pt idx="1148">
                  <c:v>27948</c:v>
                </c:pt>
                <c:pt idx="1149">
                  <c:v>27955</c:v>
                </c:pt>
                <c:pt idx="1150">
                  <c:v>27962</c:v>
                </c:pt>
                <c:pt idx="1151">
                  <c:v>27969</c:v>
                </c:pt>
                <c:pt idx="1152">
                  <c:v>27976</c:v>
                </c:pt>
                <c:pt idx="1153">
                  <c:v>27983</c:v>
                </c:pt>
                <c:pt idx="1154">
                  <c:v>27990</c:v>
                </c:pt>
                <c:pt idx="1155">
                  <c:v>27997</c:v>
                </c:pt>
                <c:pt idx="1156">
                  <c:v>28004</c:v>
                </c:pt>
                <c:pt idx="1157">
                  <c:v>28011</c:v>
                </c:pt>
                <c:pt idx="1158">
                  <c:v>28018</c:v>
                </c:pt>
                <c:pt idx="1159">
                  <c:v>28025</c:v>
                </c:pt>
                <c:pt idx="1160">
                  <c:v>28032</c:v>
                </c:pt>
                <c:pt idx="1161">
                  <c:v>28039</c:v>
                </c:pt>
                <c:pt idx="1162">
                  <c:v>28046</c:v>
                </c:pt>
                <c:pt idx="1163">
                  <c:v>28053</c:v>
                </c:pt>
                <c:pt idx="1164">
                  <c:v>28060</c:v>
                </c:pt>
                <c:pt idx="1165">
                  <c:v>28067</c:v>
                </c:pt>
                <c:pt idx="1166">
                  <c:v>28074</c:v>
                </c:pt>
                <c:pt idx="1167">
                  <c:v>28081</c:v>
                </c:pt>
                <c:pt idx="1168">
                  <c:v>28088</c:v>
                </c:pt>
                <c:pt idx="1169">
                  <c:v>28095</c:v>
                </c:pt>
                <c:pt idx="1170">
                  <c:v>28102</c:v>
                </c:pt>
                <c:pt idx="1171">
                  <c:v>28109</c:v>
                </c:pt>
                <c:pt idx="1172">
                  <c:v>28116</c:v>
                </c:pt>
                <c:pt idx="1173">
                  <c:v>28123</c:v>
                </c:pt>
                <c:pt idx="1174">
                  <c:v>28130</c:v>
                </c:pt>
                <c:pt idx="1175">
                  <c:v>28137</c:v>
                </c:pt>
                <c:pt idx="1176">
                  <c:v>28144</c:v>
                </c:pt>
                <c:pt idx="1177">
                  <c:v>28151</c:v>
                </c:pt>
                <c:pt idx="1178">
                  <c:v>28158</c:v>
                </c:pt>
                <c:pt idx="1179">
                  <c:v>28165</c:v>
                </c:pt>
                <c:pt idx="1180">
                  <c:v>28172</c:v>
                </c:pt>
                <c:pt idx="1181">
                  <c:v>28179</c:v>
                </c:pt>
                <c:pt idx="1182">
                  <c:v>28186</c:v>
                </c:pt>
                <c:pt idx="1183">
                  <c:v>28193</c:v>
                </c:pt>
                <c:pt idx="1184">
                  <c:v>28200</c:v>
                </c:pt>
                <c:pt idx="1185">
                  <c:v>28207</c:v>
                </c:pt>
                <c:pt idx="1186">
                  <c:v>28214</c:v>
                </c:pt>
                <c:pt idx="1187">
                  <c:v>28221</c:v>
                </c:pt>
                <c:pt idx="1188">
                  <c:v>28228</c:v>
                </c:pt>
                <c:pt idx="1189">
                  <c:v>28235</c:v>
                </c:pt>
                <c:pt idx="1190">
                  <c:v>28242</c:v>
                </c:pt>
                <c:pt idx="1191">
                  <c:v>28249</c:v>
                </c:pt>
                <c:pt idx="1192">
                  <c:v>28256</c:v>
                </c:pt>
                <c:pt idx="1193">
                  <c:v>28263</c:v>
                </c:pt>
                <c:pt idx="1194">
                  <c:v>28270</c:v>
                </c:pt>
                <c:pt idx="1195">
                  <c:v>28277</c:v>
                </c:pt>
                <c:pt idx="1196">
                  <c:v>28284</c:v>
                </c:pt>
                <c:pt idx="1197">
                  <c:v>28291</c:v>
                </c:pt>
                <c:pt idx="1198">
                  <c:v>28298</c:v>
                </c:pt>
                <c:pt idx="1199">
                  <c:v>28305</c:v>
                </c:pt>
                <c:pt idx="1200">
                  <c:v>28312</c:v>
                </c:pt>
                <c:pt idx="1201">
                  <c:v>28319</c:v>
                </c:pt>
                <c:pt idx="1202">
                  <c:v>28326</c:v>
                </c:pt>
                <c:pt idx="1203">
                  <c:v>28333</c:v>
                </c:pt>
                <c:pt idx="1204">
                  <c:v>28340</c:v>
                </c:pt>
                <c:pt idx="1205">
                  <c:v>28347</c:v>
                </c:pt>
                <c:pt idx="1206">
                  <c:v>28354</c:v>
                </c:pt>
                <c:pt idx="1207">
                  <c:v>28361</c:v>
                </c:pt>
                <c:pt idx="1208">
                  <c:v>28368</c:v>
                </c:pt>
                <c:pt idx="1209">
                  <c:v>28375</c:v>
                </c:pt>
                <c:pt idx="1210">
                  <c:v>28382</c:v>
                </c:pt>
                <c:pt idx="1211">
                  <c:v>28389</c:v>
                </c:pt>
                <c:pt idx="1212">
                  <c:v>28396</c:v>
                </c:pt>
                <c:pt idx="1213">
                  <c:v>28403</c:v>
                </c:pt>
                <c:pt idx="1214">
                  <c:v>28410</c:v>
                </c:pt>
                <c:pt idx="1215">
                  <c:v>28417</c:v>
                </c:pt>
                <c:pt idx="1216">
                  <c:v>28424</c:v>
                </c:pt>
                <c:pt idx="1217">
                  <c:v>28431</c:v>
                </c:pt>
                <c:pt idx="1218">
                  <c:v>28438</c:v>
                </c:pt>
                <c:pt idx="1219">
                  <c:v>28445</c:v>
                </c:pt>
                <c:pt idx="1220">
                  <c:v>28452</c:v>
                </c:pt>
                <c:pt idx="1221">
                  <c:v>28459</c:v>
                </c:pt>
                <c:pt idx="1222">
                  <c:v>28466</c:v>
                </c:pt>
                <c:pt idx="1223">
                  <c:v>28473</c:v>
                </c:pt>
                <c:pt idx="1224">
                  <c:v>28480</c:v>
                </c:pt>
                <c:pt idx="1225">
                  <c:v>28487</c:v>
                </c:pt>
                <c:pt idx="1226">
                  <c:v>28494</c:v>
                </c:pt>
                <c:pt idx="1227">
                  <c:v>28501</c:v>
                </c:pt>
                <c:pt idx="1228">
                  <c:v>28508</c:v>
                </c:pt>
                <c:pt idx="1229">
                  <c:v>28515</c:v>
                </c:pt>
                <c:pt idx="1230">
                  <c:v>28522</c:v>
                </c:pt>
                <c:pt idx="1231">
                  <c:v>28529</c:v>
                </c:pt>
                <c:pt idx="1232">
                  <c:v>28536</c:v>
                </c:pt>
                <c:pt idx="1233">
                  <c:v>28543</c:v>
                </c:pt>
                <c:pt idx="1234">
                  <c:v>28550</c:v>
                </c:pt>
                <c:pt idx="1235">
                  <c:v>28557</c:v>
                </c:pt>
                <c:pt idx="1236">
                  <c:v>28564</c:v>
                </c:pt>
                <c:pt idx="1237">
                  <c:v>28571</c:v>
                </c:pt>
                <c:pt idx="1238">
                  <c:v>28578</c:v>
                </c:pt>
                <c:pt idx="1239">
                  <c:v>28585</c:v>
                </c:pt>
                <c:pt idx="1240">
                  <c:v>28592</c:v>
                </c:pt>
                <c:pt idx="1241">
                  <c:v>28599</c:v>
                </c:pt>
                <c:pt idx="1242">
                  <c:v>28606</c:v>
                </c:pt>
                <c:pt idx="1243">
                  <c:v>28613</c:v>
                </c:pt>
                <c:pt idx="1244">
                  <c:v>28620</c:v>
                </c:pt>
                <c:pt idx="1245">
                  <c:v>28627</c:v>
                </c:pt>
                <c:pt idx="1246">
                  <c:v>28634</c:v>
                </c:pt>
                <c:pt idx="1247">
                  <c:v>28641</c:v>
                </c:pt>
                <c:pt idx="1248">
                  <c:v>28648</c:v>
                </c:pt>
                <c:pt idx="1249">
                  <c:v>28655</c:v>
                </c:pt>
                <c:pt idx="1250">
                  <c:v>28662</c:v>
                </c:pt>
                <c:pt idx="1251">
                  <c:v>28669</c:v>
                </c:pt>
                <c:pt idx="1252">
                  <c:v>28676</c:v>
                </c:pt>
                <c:pt idx="1253">
                  <c:v>28683</c:v>
                </c:pt>
                <c:pt idx="1254">
                  <c:v>28690</c:v>
                </c:pt>
                <c:pt idx="1255">
                  <c:v>28697</c:v>
                </c:pt>
                <c:pt idx="1256">
                  <c:v>28704</c:v>
                </c:pt>
                <c:pt idx="1257">
                  <c:v>28711</c:v>
                </c:pt>
                <c:pt idx="1258">
                  <c:v>28718</c:v>
                </c:pt>
                <c:pt idx="1259">
                  <c:v>28725</c:v>
                </c:pt>
                <c:pt idx="1260">
                  <c:v>28732</c:v>
                </c:pt>
                <c:pt idx="1261">
                  <c:v>28739</c:v>
                </c:pt>
                <c:pt idx="1262">
                  <c:v>28746</c:v>
                </c:pt>
                <c:pt idx="1263">
                  <c:v>28753</c:v>
                </c:pt>
                <c:pt idx="1264">
                  <c:v>28760</c:v>
                </c:pt>
                <c:pt idx="1265">
                  <c:v>28767</c:v>
                </c:pt>
                <c:pt idx="1266">
                  <c:v>28774</c:v>
                </c:pt>
                <c:pt idx="1267">
                  <c:v>28781</c:v>
                </c:pt>
                <c:pt idx="1268">
                  <c:v>28788</c:v>
                </c:pt>
                <c:pt idx="1269">
                  <c:v>28795</c:v>
                </c:pt>
                <c:pt idx="1270">
                  <c:v>28802</c:v>
                </c:pt>
                <c:pt idx="1271">
                  <c:v>28809</c:v>
                </c:pt>
                <c:pt idx="1272">
                  <c:v>28816</c:v>
                </c:pt>
                <c:pt idx="1273">
                  <c:v>28823</c:v>
                </c:pt>
                <c:pt idx="1274">
                  <c:v>28830</c:v>
                </c:pt>
                <c:pt idx="1275">
                  <c:v>28837</c:v>
                </c:pt>
                <c:pt idx="1276">
                  <c:v>28844</c:v>
                </c:pt>
                <c:pt idx="1277">
                  <c:v>28851</c:v>
                </c:pt>
                <c:pt idx="1278">
                  <c:v>28858</c:v>
                </c:pt>
                <c:pt idx="1279">
                  <c:v>28865</c:v>
                </c:pt>
                <c:pt idx="1280">
                  <c:v>28872</c:v>
                </c:pt>
                <c:pt idx="1281">
                  <c:v>28879</c:v>
                </c:pt>
                <c:pt idx="1282">
                  <c:v>28886</c:v>
                </c:pt>
                <c:pt idx="1283">
                  <c:v>28893</c:v>
                </c:pt>
                <c:pt idx="1284">
                  <c:v>28900</c:v>
                </c:pt>
                <c:pt idx="1285">
                  <c:v>28907</c:v>
                </c:pt>
                <c:pt idx="1286">
                  <c:v>28914</c:v>
                </c:pt>
                <c:pt idx="1287">
                  <c:v>28921</c:v>
                </c:pt>
                <c:pt idx="1288">
                  <c:v>28928</c:v>
                </c:pt>
                <c:pt idx="1289">
                  <c:v>28935</c:v>
                </c:pt>
                <c:pt idx="1290">
                  <c:v>28942</c:v>
                </c:pt>
                <c:pt idx="1291">
                  <c:v>28949</c:v>
                </c:pt>
                <c:pt idx="1292">
                  <c:v>28956</c:v>
                </c:pt>
                <c:pt idx="1293">
                  <c:v>28963</c:v>
                </c:pt>
                <c:pt idx="1294">
                  <c:v>28970</c:v>
                </c:pt>
                <c:pt idx="1295">
                  <c:v>28977</c:v>
                </c:pt>
                <c:pt idx="1296">
                  <c:v>28984</c:v>
                </c:pt>
                <c:pt idx="1297">
                  <c:v>28991</c:v>
                </c:pt>
                <c:pt idx="1298">
                  <c:v>28998</c:v>
                </c:pt>
                <c:pt idx="1299">
                  <c:v>29005</c:v>
                </c:pt>
                <c:pt idx="1300">
                  <c:v>29012</c:v>
                </c:pt>
                <c:pt idx="1301">
                  <c:v>29019</c:v>
                </c:pt>
                <c:pt idx="1302">
                  <c:v>29026</c:v>
                </c:pt>
                <c:pt idx="1303">
                  <c:v>29033</c:v>
                </c:pt>
                <c:pt idx="1304">
                  <c:v>29040</c:v>
                </c:pt>
                <c:pt idx="1305">
                  <c:v>29047</c:v>
                </c:pt>
                <c:pt idx="1306">
                  <c:v>29054</c:v>
                </c:pt>
                <c:pt idx="1307">
                  <c:v>29061</c:v>
                </c:pt>
                <c:pt idx="1308">
                  <c:v>29068</c:v>
                </c:pt>
                <c:pt idx="1309">
                  <c:v>29075</c:v>
                </c:pt>
                <c:pt idx="1310">
                  <c:v>29082</c:v>
                </c:pt>
                <c:pt idx="1311">
                  <c:v>29089</c:v>
                </c:pt>
                <c:pt idx="1312">
                  <c:v>29096</c:v>
                </c:pt>
                <c:pt idx="1313">
                  <c:v>29103</c:v>
                </c:pt>
                <c:pt idx="1314">
                  <c:v>29110</c:v>
                </c:pt>
                <c:pt idx="1315">
                  <c:v>29117</c:v>
                </c:pt>
                <c:pt idx="1316">
                  <c:v>29124</c:v>
                </c:pt>
                <c:pt idx="1317">
                  <c:v>29131</c:v>
                </c:pt>
                <c:pt idx="1318">
                  <c:v>29138</c:v>
                </c:pt>
                <c:pt idx="1319">
                  <c:v>29145</c:v>
                </c:pt>
                <c:pt idx="1320">
                  <c:v>29152</c:v>
                </c:pt>
                <c:pt idx="1321">
                  <c:v>29159</c:v>
                </c:pt>
                <c:pt idx="1322">
                  <c:v>29166</c:v>
                </c:pt>
                <c:pt idx="1323">
                  <c:v>29173</c:v>
                </c:pt>
                <c:pt idx="1324">
                  <c:v>29180</c:v>
                </c:pt>
                <c:pt idx="1325">
                  <c:v>29187</c:v>
                </c:pt>
                <c:pt idx="1326">
                  <c:v>29194</c:v>
                </c:pt>
                <c:pt idx="1327">
                  <c:v>29201</c:v>
                </c:pt>
                <c:pt idx="1328">
                  <c:v>29208</c:v>
                </c:pt>
                <c:pt idx="1329">
                  <c:v>29215</c:v>
                </c:pt>
                <c:pt idx="1330">
                  <c:v>29222</c:v>
                </c:pt>
                <c:pt idx="1331">
                  <c:v>29229</c:v>
                </c:pt>
                <c:pt idx="1332">
                  <c:v>29236</c:v>
                </c:pt>
                <c:pt idx="1333">
                  <c:v>29243</c:v>
                </c:pt>
                <c:pt idx="1334">
                  <c:v>29250</c:v>
                </c:pt>
                <c:pt idx="1335">
                  <c:v>29257</c:v>
                </c:pt>
                <c:pt idx="1336">
                  <c:v>29264</c:v>
                </c:pt>
                <c:pt idx="1337">
                  <c:v>29271</c:v>
                </c:pt>
                <c:pt idx="1338">
                  <c:v>29278</c:v>
                </c:pt>
                <c:pt idx="1339">
                  <c:v>29285</c:v>
                </c:pt>
                <c:pt idx="1340">
                  <c:v>29292</c:v>
                </c:pt>
                <c:pt idx="1341">
                  <c:v>29299</c:v>
                </c:pt>
                <c:pt idx="1342">
                  <c:v>29306</c:v>
                </c:pt>
                <c:pt idx="1343">
                  <c:v>29313</c:v>
                </c:pt>
                <c:pt idx="1344">
                  <c:v>29320</c:v>
                </c:pt>
                <c:pt idx="1345">
                  <c:v>29327</c:v>
                </c:pt>
                <c:pt idx="1346">
                  <c:v>29334</c:v>
                </c:pt>
                <c:pt idx="1347">
                  <c:v>29341</c:v>
                </c:pt>
                <c:pt idx="1348">
                  <c:v>29348</c:v>
                </c:pt>
                <c:pt idx="1349">
                  <c:v>29355</c:v>
                </c:pt>
                <c:pt idx="1350">
                  <c:v>29362</c:v>
                </c:pt>
                <c:pt idx="1351">
                  <c:v>29369</c:v>
                </c:pt>
                <c:pt idx="1352">
                  <c:v>29376</c:v>
                </c:pt>
                <c:pt idx="1353">
                  <c:v>29383</c:v>
                </c:pt>
                <c:pt idx="1354">
                  <c:v>29390</c:v>
                </c:pt>
                <c:pt idx="1355">
                  <c:v>29397</c:v>
                </c:pt>
                <c:pt idx="1356">
                  <c:v>29404</c:v>
                </c:pt>
                <c:pt idx="1357">
                  <c:v>29411</c:v>
                </c:pt>
                <c:pt idx="1358">
                  <c:v>29418</c:v>
                </c:pt>
                <c:pt idx="1359">
                  <c:v>29425</c:v>
                </c:pt>
                <c:pt idx="1360">
                  <c:v>29432</c:v>
                </c:pt>
                <c:pt idx="1361">
                  <c:v>29439</c:v>
                </c:pt>
                <c:pt idx="1362">
                  <c:v>29446</c:v>
                </c:pt>
                <c:pt idx="1363">
                  <c:v>29453</c:v>
                </c:pt>
                <c:pt idx="1364">
                  <c:v>29460</c:v>
                </c:pt>
                <c:pt idx="1365">
                  <c:v>29467</c:v>
                </c:pt>
                <c:pt idx="1366">
                  <c:v>29474</c:v>
                </c:pt>
                <c:pt idx="1367">
                  <c:v>29481</c:v>
                </c:pt>
                <c:pt idx="1368">
                  <c:v>29488</c:v>
                </c:pt>
                <c:pt idx="1369">
                  <c:v>29495</c:v>
                </c:pt>
                <c:pt idx="1370">
                  <c:v>29502</c:v>
                </c:pt>
                <c:pt idx="1371">
                  <c:v>29509</c:v>
                </c:pt>
                <c:pt idx="1372">
                  <c:v>29516</c:v>
                </c:pt>
                <c:pt idx="1373">
                  <c:v>29523</c:v>
                </c:pt>
                <c:pt idx="1374">
                  <c:v>29530</c:v>
                </c:pt>
                <c:pt idx="1375">
                  <c:v>29537</c:v>
                </c:pt>
                <c:pt idx="1376">
                  <c:v>29544</c:v>
                </c:pt>
                <c:pt idx="1377">
                  <c:v>29551</c:v>
                </c:pt>
                <c:pt idx="1378">
                  <c:v>29558</c:v>
                </c:pt>
                <c:pt idx="1379">
                  <c:v>29565</c:v>
                </c:pt>
                <c:pt idx="1380">
                  <c:v>29572</c:v>
                </c:pt>
                <c:pt idx="1381">
                  <c:v>29579</c:v>
                </c:pt>
                <c:pt idx="1382">
                  <c:v>29586</c:v>
                </c:pt>
                <c:pt idx="1383">
                  <c:v>29593</c:v>
                </c:pt>
                <c:pt idx="1384">
                  <c:v>29600</c:v>
                </c:pt>
                <c:pt idx="1385">
                  <c:v>29607</c:v>
                </c:pt>
                <c:pt idx="1386">
                  <c:v>29614</c:v>
                </c:pt>
                <c:pt idx="1387">
                  <c:v>29621</c:v>
                </c:pt>
                <c:pt idx="1388">
                  <c:v>29628</c:v>
                </c:pt>
                <c:pt idx="1389">
                  <c:v>29635</c:v>
                </c:pt>
                <c:pt idx="1390">
                  <c:v>29642</c:v>
                </c:pt>
                <c:pt idx="1391">
                  <c:v>29649</c:v>
                </c:pt>
                <c:pt idx="1392">
                  <c:v>29656</c:v>
                </c:pt>
                <c:pt idx="1393">
                  <c:v>29663</c:v>
                </c:pt>
                <c:pt idx="1394">
                  <c:v>29670</c:v>
                </c:pt>
                <c:pt idx="1395">
                  <c:v>29677</c:v>
                </c:pt>
                <c:pt idx="1396">
                  <c:v>29684</c:v>
                </c:pt>
                <c:pt idx="1397">
                  <c:v>29691</c:v>
                </c:pt>
                <c:pt idx="1398">
                  <c:v>29698</c:v>
                </c:pt>
                <c:pt idx="1399">
                  <c:v>29705</c:v>
                </c:pt>
                <c:pt idx="1400">
                  <c:v>29712</c:v>
                </c:pt>
                <c:pt idx="1401">
                  <c:v>29719</c:v>
                </c:pt>
                <c:pt idx="1402">
                  <c:v>29726</c:v>
                </c:pt>
                <c:pt idx="1403">
                  <c:v>29733</c:v>
                </c:pt>
                <c:pt idx="1404">
                  <c:v>29740</c:v>
                </c:pt>
                <c:pt idx="1405">
                  <c:v>29747</c:v>
                </c:pt>
                <c:pt idx="1406">
                  <c:v>29754</c:v>
                </c:pt>
                <c:pt idx="1407">
                  <c:v>29761</c:v>
                </c:pt>
                <c:pt idx="1408">
                  <c:v>29768</c:v>
                </c:pt>
                <c:pt idx="1409">
                  <c:v>29775</c:v>
                </c:pt>
                <c:pt idx="1410">
                  <c:v>29782</c:v>
                </c:pt>
                <c:pt idx="1411">
                  <c:v>29789</c:v>
                </c:pt>
                <c:pt idx="1412">
                  <c:v>29796</c:v>
                </c:pt>
                <c:pt idx="1413">
                  <c:v>29803</c:v>
                </c:pt>
                <c:pt idx="1414">
                  <c:v>29810</c:v>
                </c:pt>
                <c:pt idx="1415">
                  <c:v>29817</c:v>
                </c:pt>
                <c:pt idx="1416">
                  <c:v>29824</c:v>
                </c:pt>
                <c:pt idx="1417">
                  <c:v>29831</c:v>
                </c:pt>
                <c:pt idx="1418">
                  <c:v>29838</c:v>
                </c:pt>
                <c:pt idx="1419">
                  <c:v>29845</c:v>
                </c:pt>
                <c:pt idx="1420">
                  <c:v>29852</c:v>
                </c:pt>
                <c:pt idx="1421">
                  <c:v>29859</c:v>
                </c:pt>
                <c:pt idx="1422">
                  <c:v>29866</c:v>
                </c:pt>
                <c:pt idx="1423">
                  <c:v>29873</c:v>
                </c:pt>
                <c:pt idx="1424">
                  <c:v>29880</c:v>
                </c:pt>
                <c:pt idx="1425">
                  <c:v>29887</c:v>
                </c:pt>
                <c:pt idx="1426">
                  <c:v>29894</c:v>
                </c:pt>
                <c:pt idx="1427">
                  <c:v>29901</c:v>
                </c:pt>
                <c:pt idx="1428">
                  <c:v>29908</c:v>
                </c:pt>
                <c:pt idx="1429">
                  <c:v>29915</c:v>
                </c:pt>
                <c:pt idx="1430">
                  <c:v>29922</c:v>
                </c:pt>
                <c:pt idx="1431">
                  <c:v>29929</c:v>
                </c:pt>
                <c:pt idx="1432">
                  <c:v>29936</c:v>
                </c:pt>
                <c:pt idx="1433">
                  <c:v>29943</c:v>
                </c:pt>
                <c:pt idx="1434">
                  <c:v>29950</c:v>
                </c:pt>
                <c:pt idx="1435">
                  <c:v>29957</c:v>
                </c:pt>
                <c:pt idx="1436">
                  <c:v>29964</c:v>
                </c:pt>
                <c:pt idx="1437">
                  <c:v>29971</c:v>
                </c:pt>
                <c:pt idx="1438">
                  <c:v>29978</c:v>
                </c:pt>
                <c:pt idx="1439">
                  <c:v>29985</c:v>
                </c:pt>
                <c:pt idx="1440">
                  <c:v>29992</c:v>
                </c:pt>
                <c:pt idx="1441">
                  <c:v>29999</c:v>
                </c:pt>
                <c:pt idx="1442">
                  <c:v>30006</c:v>
                </c:pt>
                <c:pt idx="1443">
                  <c:v>30013</c:v>
                </c:pt>
                <c:pt idx="1444">
                  <c:v>30020</c:v>
                </c:pt>
                <c:pt idx="1445">
                  <c:v>30027</c:v>
                </c:pt>
                <c:pt idx="1446">
                  <c:v>30034</c:v>
                </c:pt>
                <c:pt idx="1447">
                  <c:v>30041</c:v>
                </c:pt>
                <c:pt idx="1448">
                  <c:v>30048</c:v>
                </c:pt>
                <c:pt idx="1449">
                  <c:v>30055</c:v>
                </c:pt>
                <c:pt idx="1450">
                  <c:v>30062</c:v>
                </c:pt>
                <c:pt idx="1451">
                  <c:v>30069</c:v>
                </c:pt>
                <c:pt idx="1452">
                  <c:v>30076</c:v>
                </c:pt>
                <c:pt idx="1453">
                  <c:v>30083</c:v>
                </c:pt>
                <c:pt idx="1454">
                  <c:v>30090</c:v>
                </c:pt>
                <c:pt idx="1455">
                  <c:v>30097</c:v>
                </c:pt>
                <c:pt idx="1456">
                  <c:v>30104</c:v>
                </c:pt>
                <c:pt idx="1457">
                  <c:v>30111</c:v>
                </c:pt>
                <c:pt idx="1458">
                  <c:v>30118</c:v>
                </c:pt>
                <c:pt idx="1459">
                  <c:v>30125</c:v>
                </c:pt>
                <c:pt idx="1460">
                  <c:v>30132</c:v>
                </c:pt>
                <c:pt idx="1461">
                  <c:v>30139</c:v>
                </c:pt>
                <c:pt idx="1462">
                  <c:v>30146</c:v>
                </c:pt>
                <c:pt idx="1463">
                  <c:v>30153</c:v>
                </c:pt>
                <c:pt idx="1464">
                  <c:v>30160</c:v>
                </c:pt>
                <c:pt idx="1465">
                  <c:v>30167</c:v>
                </c:pt>
                <c:pt idx="1466">
                  <c:v>30174</c:v>
                </c:pt>
                <c:pt idx="1467">
                  <c:v>30181</c:v>
                </c:pt>
                <c:pt idx="1468">
                  <c:v>30188</c:v>
                </c:pt>
                <c:pt idx="1469">
                  <c:v>30195</c:v>
                </c:pt>
                <c:pt idx="1470">
                  <c:v>30202</c:v>
                </c:pt>
                <c:pt idx="1471">
                  <c:v>30209</c:v>
                </c:pt>
                <c:pt idx="1472">
                  <c:v>30216</c:v>
                </c:pt>
                <c:pt idx="1473">
                  <c:v>30223</c:v>
                </c:pt>
                <c:pt idx="1474">
                  <c:v>30230</c:v>
                </c:pt>
                <c:pt idx="1475">
                  <c:v>30237</c:v>
                </c:pt>
                <c:pt idx="1476">
                  <c:v>30244</c:v>
                </c:pt>
                <c:pt idx="1477">
                  <c:v>30251</c:v>
                </c:pt>
                <c:pt idx="1478">
                  <c:v>30258</c:v>
                </c:pt>
                <c:pt idx="1479">
                  <c:v>30265</c:v>
                </c:pt>
                <c:pt idx="1480">
                  <c:v>30272</c:v>
                </c:pt>
                <c:pt idx="1481">
                  <c:v>30279</c:v>
                </c:pt>
                <c:pt idx="1482">
                  <c:v>30286</c:v>
                </c:pt>
                <c:pt idx="1483">
                  <c:v>30293</c:v>
                </c:pt>
                <c:pt idx="1484">
                  <c:v>30300</c:v>
                </c:pt>
                <c:pt idx="1485">
                  <c:v>30307</c:v>
                </c:pt>
                <c:pt idx="1486">
                  <c:v>30314</c:v>
                </c:pt>
                <c:pt idx="1487">
                  <c:v>30321</c:v>
                </c:pt>
                <c:pt idx="1488">
                  <c:v>30328</c:v>
                </c:pt>
                <c:pt idx="1489">
                  <c:v>30335</c:v>
                </c:pt>
                <c:pt idx="1490">
                  <c:v>30342</c:v>
                </c:pt>
                <c:pt idx="1491">
                  <c:v>30349</c:v>
                </c:pt>
                <c:pt idx="1492">
                  <c:v>30356</c:v>
                </c:pt>
                <c:pt idx="1493">
                  <c:v>30363</c:v>
                </c:pt>
                <c:pt idx="1494">
                  <c:v>30370</c:v>
                </c:pt>
                <c:pt idx="1495">
                  <c:v>30377</c:v>
                </c:pt>
                <c:pt idx="1496">
                  <c:v>30384</c:v>
                </c:pt>
                <c:pt idx="1497">
                  <c:v>30391</c:v>
                </c:pt>
                <c:pt idx="1498">
                  <c:v>30398</c:v>
                </c:pt>
                <c:pt idx="1499">
                  <c:v>30405</c:v>
                </c:pt>
                <c:pt idx="1500">
                  <c:v>30412</c:v>
                </c:pt>
                <c:pt idx="1501">
                  <c:v>30419</c:v>
                </c:pt>
                <c:pt idx="1502">
                  <c:v>30426</c:v>
                </c:pt>
                <c:pt idx="1503">
                  <c:v>30433</c:v>
                </c:pt>
                <c:pt idx="1504">
                  <c:v>30440</c:v>
                </c:pt>
                <c:pt idx="1505">
                  <c:v>30447</c:v>
                </c:pt>
                <c:pt idx="1506">
                  <c:v>30454</c:v>
                </c:pt>
                <c:pt idx="1507">
                  <c:v>30461</c:v>
                </c:pt>
                <c:pt idx="1508">
                  <c:v>30468</c:v>
                </c:pt>
                <c:pt idx="1509">
                  <c:v>30475</c:v>
                </c:pt>
                <c:pt idx="1510">
                  <c:v>30482</c:v>
                </c:pt>
                <c:pt idx="1511">
                  <c:v>30489</c:v>
                </c:pt>
                <c:pt idx="1512">
                  <c:v>30496</c:v>
                </c:pt>
                <c:pt idx="1513">
                  <c:v>30503</c:v>
                </c:pt>
                <c:pt idx="1514">
                  <c:v>30510</c:v>
                </c:pt>
                <c:pt idx="1515">
                  <c:v>30517</c:v>
                </c:pt>
                <c:pt idx="1516">
                  <c:v>30524</c:v>
                </c:pt>
                <c:pt idx="1517">
                  <c:v>30531</c:v>
                </c:pt>
                <c:pt idx="1518">
                  <c:v>30538</c:v>
                </c:pt>
                <c:pt idx="1519">
                  <c:v>30545</c:v>
                </c:pt>
                <c:pt idx="1520">
                  <c:v>30552</c:v>
                </c:pt>
                <c:pt idx="1521">
                  <c:v>30559</c:v>
                </c:pt>
                <c:pt idx="1522">
                  <c:v>30566</c:v>
                </c:pt>
                <c:pt idx="1523">
                  <c:v>30573</c:v>
                </c:pt>
                <c:pt idx="1524">
                  <c:v>30580</c:v>
                </c:pt>
                <c:pt idx="1525">
                  <c:v>30587</c:v>
                </c:pt>
                <c:pt idx="1526">
                  <c:v>30594</c:v>
                </c:pt>
                <c:pt idx="1527">
                  <c:v>30601</c:v>
                </c:pt>
                <c:pt idx="1528">
                  <c:v>30608</c:v>
                </c:pt>
                <c:pt idx="1529">
                  <c:v>30615</c:v>
                </c:pt>
                <c:pt idx="1530">
                  <c:v>30622</c:v>
                </c:pt>
                <c:pt idx="1531">
                  <c:v>30629</c:v>
                </c:pt>
                <c:pt idx="1532">
                  <c:v>30636</c:v>
                </c:pt>
                <c:pt idx="1533">
                  <c:v>30643</c:v>
                </c:pt>
                <c:pt idx="1534">
                  <c:v>30650</c:v>
                </c:pt>
                <c:pt idx="1535">
                  <c:v>30657</c:v>
                </c:pt>
                <c:pt idx="1536">
                  <c:v>30664</c:v>
                </c:pt>
                <c:pt idx="1537">
                  <c:v>30671</c:v>
                </c:pt>
                <c:pt idx="1538">
                  <c:v>30678</c:v>
                </c:pt>
                <c:pt idx="1539">
                  <c:v>30685</c:v>
                </c:pt>
                <c:pt idx="1540">
                  <c:v>30692</c:v>
                </c:pt>
                <c:pt idx="1541">
                  <c:v>30699</c:v>
                </c:pt>
                <c:pt idx="1542">
                  <c:v>30706</c:v>
                </c:pt>
                <c:pt idx="1543">
                  <c:v>30713</c:v>
                </c:pt>
                <c:pt idx="1544">
                  <c:v>30720</c:v>
                </c:pt>
                <c:pt idx="1545">
                  <c:v>30727</c:v>
                </c:pt>
                <c:pt idx="1546">
                  <c:v>30734</c:v>
                </c:pt>
                <c:pt idx="1547">
                  <c:v>30741</c:v>
                </c:pt>
                <c:pt idx="1548">
                  <c:v>30748</c:v>
                </c:pt>
                <c:pt idx="1549">
                  <c:v>30755</c:v>
                </c:pt>
                <c:pt idx="1550">
                  <c:v>30762</c:v>
                </c:pt>
                <c:pt idx="1551">
                  <c:v>30769</c:v>
                </c:pt>
                <c:pt idx="1552">
                  <c:v>30776</c:v>
                </c:pt>
                <c:pt idx="1553">
                  <c:v>30783</c:v>
                </c:pt>
                <c:pt idx="1554">
                  <c:v>30790</c:v>
                </c:pt>
                <c:pt idx="1555">
                  <c:v>30797</c:v>
                </c:pt>
                <c:pt idx="1556">
                  <c:v>30804</c:v>
                </c:pt>
                <c:pt idx="1557">
                  <c:v>30811</c:v>
                </c:pt>
                <c:pt idx="1558">
                  <c:v>30818</c:v>
                </c:pt>
                <c:pt idx="1559">
                  <c:v>30825</c:v>
                </c:pt>
                <c:pt idx="1560">
                  <c:v>30832</c:v>
                </c:pt>
                <c:pt idx="1561">
                  <c:v>30839</c:v>
                </c:pt>
                <c:pt idx="1562">
                  <c:v>30846</c:v>
                </c:pt>
                <c:pt idx="1563">
                  <c:v>30853</c:v>
                </c:pt>
                <c:pt idx="1564">
                  <c:v>30860</c:v>
                </c:pt>
                <c:pt idx="1565">
                  <c:v>30867</c:v>
                </c:pt>
                <c:pt idx="1566">
                  <c:v>30874</c:v>
                </c:pt>
                <c:pt idx="1567">
                  <c:v>30881</c:v>
                </c:pt>
                <c:pt idx="1568">
                  <c:v>30888</c:v>
                </c:pt>
                <c:pt idx="1569">
                  <c:v>30895</c:v>
                </c:pt>
                <c:pt idx="1570">
                  <c:v>30902</c:v>
                </c:pt>
                <c:pt idx="1571">
                  <c:v>30909</c:v>
                </c:pt>
                <c:pt idx="1572">
                  <c:v>30916</c:v>
                </c:pt>
                <c:pt idx="1573">
                  <c:v>30923</c:v>
                </c:pt>
                <c:pt idx="1574">
                  <c:v>30930</c:v>
                </c:pt>
                <c:pt idx="1575">
                  <c:v>30937</c:v>
                </c:pt>
                <c:pt idx="1576">
                  <c:v>30944</c:v>
                </c:pt>
                <c:pt idx="1577">
                  <c:v>30951</c:v>
                </c:pt>
                <c:pt idx="1578">
                  <c:v>30958</c:v>
                </c:pt>
                <c:pt idx="1579">
                  <c:v>30965</c:v>
                </c:pt>
                <c:pt idx="1580">
                  <c:v>30972</c:v>
                </c:pt>
                <c:pt idx="1581">
                  <c:v>30979</c:v>
                </c:pt>
                <c:pt idx="1582">
                  <c:v>30986</c:v>
                </c:pt>
                <c:pt idx="1583">
                  <c:v>30993</c:v>
                </c:pt>
                <c:pt idx="1584">
                  <c:v>31000</c:v>
                </c:pt>
                <c:pt idx="1585">
                  <c:v>31007</c:v>
                </c:pt>
                <c:pt idx="1586">
                  <c:v>31014</c:v>
                </c:pt>
                <c:pt idx="1587">
                  <c:v>31021</c:v>
                </c:pt>
                <c:pt idx="1588">
                  <c:v>31028</c:v>
                </c:pt>
                <c:pt idx="1589">
                  <c:v>31035</c:v>
                </c:pt>
                <c:pt idx="1590">
                  <c:v>31042</c:v>
                </c:pt>
                <c:pt idx="1591">
                  <c:v>31049</c:v>
                </c:pt>
                <c:pt idx="1592">
                  <c:v>31056</c:v>
                </c:pt>
                <c:pt idx="1593">
                  <c:v>31063</c:v>
                </c:pt>
                <c:pt idx="1594">
                  <c:v>31070</c:v>
                </c:pt>
                <c:pt idx="1595">
                  <c:v>31077</c:v>
                </c:pt>
                <c:pt idx="1596">
                  <c:v>31084</c:v>
                </c:pt>
                <c:pt idx="1597">
                  <c:v>31091</c:v>
                </c:pt>
                <c:pt idx="1598">
                  <c:v>31098</c:v>
                </c:pt>
                <c:pt idx="1599">
                  <c:v>31105</c:v>
                </c:pt>
                <c:pt idx="1600">
                  <c:v>31112</c:v>
                </c:pt>
                <c:pt idx="1601">
                  <c:v>31119</c:v>
                </c:pt>
                <c:pt idx="1602">
                  <c:v>31126</c:v>
                </c:pt>
                <c:pt idx="1603">
                  <c:v>31133</c:v>
                </c:pt>
                <c:pt idx="1604">
                  <c:v>31140</c:v>
                </c:pt>
                <c:pt idx="1605">
                  <c:v>31147</c:v>
                </c:pt>
                <c:pt idx="1606">
                  <c:v>31154</c:v>
                </c:pt>
                <c:pt idx="1607">
                  <c:v>31161</c:v>
                </c:pt>
                <c:pt idx="1608">
                  <c:v>31168</c:v>
                </c:pt>
                <c:pt idx="1609">
                  <c:v>31175</c:v>
                </c:pt>
                <c:pt idx="1610">
                  <c:v>31182</c:v>
                </c:pt>
                <c:pt idx="1611">
                  <c:v>31189</c:v>
                </c:pt>
                <c:pt idx="1612">
                  <c:v>31196</c:v>
                </c:pt>
                <c:pt idx="1613">
                  <c:v>31203</c:v>
                </c:pt>
                <c:pt idx="1614">
                  <c:v>31210</c:v>
                </c:pt>
                <c:pt idx="1615">
                  <c:v>31217</c:v>
                </c:pt>
                <c:pt idx="1616">
                  <c:v>31224</c:v>
                </c:pt>
                <c:pt idx="1617">
                  <c:v>31231</c:v>
                </c:pt>
                <c:pt idx="1618">
                  <c:v>31238</c:v>
                </c:pt>
                <c:pt idx="1619">
                  <c:v>31245</c:v>
                </c:pt>
                <c:pt idx="1620">
                  <c:v>31252</c:v>
                </c:pt>
                <c:pt idx="1621">
                  <c:v>31259</c:v>
                </c:pt>
                <c:pt idx="1622">
                  <c:v>31266</c:v>
                </c:pt>
                <c:pt idx="1623">
                  <c:v>31273</c:v>
                </c:pt>
                <c:pt idx="1624">
                  <c:v>31280</c:v>
                </c:pt>
                <c:pt idx="1625">
                  <c:v>31287</c:v>
                </c:pt>
                <c:pt idx="1626">
                  <c:v>31294</c:v>
                </c:pt>
                <c:pt idx="1627">
                  <c:v>31301</c:v>
                </c:pt>
                <c:pt idx="1628">
                  <c:v>31308</c:v>
                </c:pt>
                <c:pt idx="1629">
                  <c:v>31315</c:v>
                </c:pt>
                <c:pt idx="1630">
                  <c:v>31322</c:v>
                </c:pt>
                <c:pt idx="1631">
                  <c:v>31329</c:v>
                </c:pt>
                <c:pt idx="1632">
                  <c:v>31336</c:v>
                </c:pt>
                <c:pt idx="1633">
                  <c:v>31343</c:v>
                </c:pt>
                <c:pt idx="1634">
                  <c:v>31350</c:v>
                </c:pt>
                <c:pt idx="1635">
                  <c:v>31357</c:v>
                </c:pt>
                <c:pt idx="1636">
                  <c:v>31364</c:v>
                </c:pt>
                <c:pt idx="1637">
                  <c:v>31371</c:v>
                </c:pt>
                <c:pt idx="1638">
                  <c:v>31378</c:v>
                </c:pt>
                <c:pt idx="1639">
                  <c:v>31385</c:v>
                </c:pt>
                <c:pt idx="1640">
                  <c:v>31392</c:v>
                </c:pt>
                <c:pt idx="1641">
                  <c:v>31399</c:v>
                </c:pt>
                <c:pt idx="1642">
                  <c:v>31406</c:v>
                </c:pt>
                <c:pt idx="1643">
                  <c:v>31413</c:v>
                </c:pt>
                <c:pt idx="1644">
                  <c:v>31420</c:v>
                </c:pt>
                <c:pt idx="1645">
                  <c:v>31427</c:v>
                </c:pt>
                <c:pt idx="1646">
                  <c:v>31434</c:v>
                </c:pt>
                <c:pt idx="1647">
                  <c:v>31441</c:v>
                </c:pt>
                <c:pt idx="1648">
                  <c:v>31448</c:v>
                </c:pt>
                <c:pt idx="1649">
                  <c:v>31455</c:v>
                </c:pt>
                <c:pt idx="1650">
                  <c:v>31462</c:v>
                </c:pt>
                <c:pt idx="1651">
                  <c:v>31469</c:v>
                </c:pt>
                <c:pt idx="1652">
                  <c:v>31476</c:v>
                </c:pt>
                <c:pt idx="1653">
                  <c:v>31483</c:v>
                </c:pt>
                <c:pt idx="1654">
                  <c:v>31490</c:v>
                </c:pt>
                <c:pt idx="1655">
                  <c:v>31497</c:v>
                </c:pt>
                <c:pt idx="1656">
                  <c:v>31504</c:v>
                </c:pt>
                <c:pt idx="1657">
                  <c:v>31511</c:v>
                </c:pt>
                <c:pt idx="1658">
                  <c:v>31518</c:v>
                </c:pt>
                <c:pt idx="1659">
                  <c:v>31525</c:v>
                </c:pt>
                <c:pt idx="1660">
                  <c:v>31532</c:v>
                </c:pt>
                <c:pt idx="1661">
                  <c:v>31539</c:v>
                </c:pt>
                <c:pt idx="1662">
                  <c:v>31546</c:v>
                </c:pt>
                <c:pt idx="1663">
                  <c:v>31553</c:v>
                </c:pt>
                <c:pt idx="1664">
                  <c:v>31560</c:v>
                </c:pt>
                <c:pt idx="1665">
                  <c:v>31567</c:v>
                </c:pt>
                <c:pt idx="1666">
                  <c:v>31574</c:v>
                </c:pt>
                <c:pt idx="1667">
                  <c:v>31581</c:v>
                </c:pt>
                <c:pt idx="1668">
                  <c:v>31588</c:v>
                </c:pt>
                <c:pt idx="1669">
                  <c:v>31595</c:v>
                </c:pt>
                <c:pt idx="1670">
                  <c:v>31602</c:v>
                </c:pt>
                <c:pt idx="1671">
                  <c:v>31609</c:v>
                </c:pt>
                <c:pt idx="1672">
                  <c:v>31616</c:v>
                </c:pt>
                <c:pt idx="1673">
                  <c:v>31623</c:v>
                </c:pt>
                <c:pt idx="1674">
                  <c:v>31630</c:v>
                </c:pt>
                <c:pt idx="1675">
                  <c:v>31637</c:v>
                </c:pt>
                <c:pt idx="1676">
                  <c:v>31644</c:v>
                </c:pt>
                <c:pt idx="1677">
                  <c:v>31651</c:v>
                </c:pt>
                <c:pt idx="1678">
                  <c:v>31658</c:v>
                </c:pt>
                <c:pt idx="1679">
                  <c:v>31665</c:v>
                </c:pt>
                <c:pt idx="1680">
                  <c:v>31672</c:v>
                </c:pt>
                <c:pt idx="1681">
                  <c:v>31679</c:v>
                </c:pt>
                <c:pt idx="1682">
                  <c:v>31686</c:v>
                </c:pt>
                <c:pt idx="1683">
                  <c:v>31693</c:v>
                </c:pt>
                <c:pt idx="1684">
                  <c:v>31700</c:v>
                </c:pt>
                <c:pt idx="1685">
                  <c:v>31707</c:v>
                </c:pt>
                <c:pt idx="1686">
                  <c:v>31714</c:v>
                </c:pt>
                <c:pt idx="1687">
                  <c:v>31721</c:v>
                </c:pt>
                <c:pt idx="1688">
                  <c:v>31728</c:v>
                </c:pt>
                <c:pt idx="1689">
                  <c:v>31735</c:v>
                </c:pt>
                <c:pt idx="1690">
                  <c:v>31742</c:v>
                </c:pt>
                <c:pt idx="1691">
                  <c:v>31749</c:v>
                </c:pt>
                <c:pt idx="1692">
                  <c:v>31756</c:v>
                </c:pt>
                <c:pt idx="1693">
                  <c:v>31763</c:v>
                </c:pt>
                <c:pt idx="1694">
                  <c:v>31770</c:v>
                </c:pt>
                <c:pt idx="1695">
                  <c:v>31777</c:v>
                </c:pt>
                <c:pt idx="1696">
                  <c:v>31784</c:v>
                </c:pt>
                <c:pt idx="1697">
                  <c:v>31791</c:v>
                </c:pt>
                <c:pt idx="1698">
                  <c:v>31798</c:v>
                </c:pt>
                <c:pt idx="1699">
                  <c:v>31805</c:v>
                </c:pt>
                <c:pt idx="1700">
                  <c:v>31812</c:v>
                </c:pt>
                <c:pt idx="1701">
                  <c:v>31819</c:v>
                </c:pt>
                <c:pt idx="1702">
                  <c:v>31826</c:v>
                </c:pt>
                <c:pt idx="1703">
                  <c:v>31833</c:v>
                </c:pt>
                <c:pt idx="1704">
                  <c:v>31840</c:v>
                </c:pt>
                <c:pt idx="1705">
                  <c:v>31847</c:v>
                </c:pt>
                <c:pt idx="1706">
                  <c:v>31854</c:v>
                </c:pt>
                <c:pt idx="1707">
                  <c:v>31861</c:v>
                </c:pt>
                <c:pt idx="1708">
                  <c:v>31868</c:v>
                </c:pt>
                <c:pt idx="1709">
                  <c:v>31875</c:v>
                </c:pt>
                <c:pt idx="1710">
                  <c:v>31882</c:v>
                </c:pt>
                <c:pt idx="1711">
                  <c:v>31889</c:v>
                </c:pt>
                <c:pt idx="1712">
                  <c:v>31896</c:v>
                </c:pt>
                <c:pt idx="1713">
                  <c:v>31903</c:v>
                </c:pt>
                <c:pt idx="1714">
                  <c:v>31910</c:v>
                </c:pt>
                <c:pt idx="1715">
                  <c:v>31917</c:v>
                </c:pt>
                <c:pt idx="1716">
                  <c:v>31924</c:v>
                </c:pt>
                <c:pt idx="1717">
                  <c:v>31931</c:v>
                </c:pt>
                <c:pt idx="1718">
                  <c:v>31938</c:v>
                </c:pt>
                <c:pt idx="1719">
                  <c:v>31945</c:v>
                </c:pt>
                <c:pt idx="1720">
                  <c:v>31952</c:v>
                </c:pt>
                <c:pt idx="1721">
                  <c:v>31959</c:v>
                </c:pt>
                <c:pt idx="1722">
                  <c:v>31966</c:v>
                </c:pt>
                <c:pt idx="1723">
                  <c:v>31973</c:v>
                </c:pt>
                <c:pt idx="1724">
                  <c:v>31980</c:v>
                </c:pt>
                <c:pt idx="1725">
                  <c:v>31987</c:v>
                </c:pt>
                <c:pt idx="1726">
                  <c:v>31994</c:v>
                </c:pt>
                <c:pt idx="1727">
                  <c:v>32001</c:v>
                </c:pt>
                <c:pt idx="1728">
                  <c:v>32008</c:v>
                </c:pt>
                <c:pt idx="1729">
                  <c:v>32015</c:v>
                </c:pt>
                <c:pt idx="1730">
                  <c:v>32022</c:v>
                </c:pt>
                <c:pt idx="1731">
                  <c:v>32029</c:v>
                </c:pt>
                <c:pt idx="1732">
                  <c:v>32036</c:v>
                </c:pt>
                <c:pt idx="1733">
                  <c:v>32043</c:v>
                </c:pt>
                <c:pt idx="1734">
                  <c:v>32050</c:v>
                </c:pt>
                <c:pt idx="1735">
                  <c:v>32057</c:v>
                </c:pt>
                <c:pt idx="1736">
                  <c:v>32064</c:v>
                </c:pt>
                <c:pt idx="1737">
                  <c:v>32071</c:v>
                </c:pt>
                <c:pt idx="1738">
                  <c:v>32078</c:v>
                </c:pt>
                <c:pt idx="1739">
                  <c:v>32085</c:v>
                </c:pt>
                <c:pt idx="1740">
                  <c:v>32092</c:v>
                </c:pt>
                <c:pt idx="1741">
                  <c:v>32099</c:v>
                </c:pt>
                <c:pt idx="1742">
                  <c:v>32106</c:v>
                </c:pt>
                <c:pt idx="1743">
                  <c:v>32113</c:v>
                </c:pt>
                <c:pt idx="1744">
                  <c:v>32120</c:v>
                </c:pt>
                <c:pt idx="1745">
                  <c:v>32127</c:v>
                </c:pt>
                <c:pt idx="1746">
                  <c:v>32134</c:v>
                </c:pt>
                <c:pt idx="1747">
                  <c:v>32141</c:v>
                </c:pt>
                <c:pt idx="1748">
                  <c:v>32148</c:v>
                </c:pt>
                <c:pt idx="1749">
                  <c:v>32155</c:v>
                </c:pt>
                <c:pt idx="1750">
                  <c:v>32162</c:v>
                </c:pt>
                <c:pt idx="1751">
                  <c:v>32169</c:v>
                </c:pt>
                <c:pt idx="1752">
                  <c:v>32176</c:v>
                </c:pt>
                <c:pt idx="1753">
                  <c:v>32183</c:v>
                </c:pt>
                <c:pt idx="1754">
                  <c:v>32190</c:v>
                </c:pt>
                <c:pt idx="1755">
                  <c:v>32197</c:v>
                </c:pt>
                <c:pt idx="1756">
                  <c:v>32204</c:v>
                </c:pt>
                <c:pt idx="1757">
                  <c:v>32211</c:v>
                </c:pt>
                <c:pt idx="1758">
                  <c:v>32218</c:v>
                </c:pt>
                <c:pt idx="1759">
                  <c:v>32225</c:v>
                </c:pt>
                <c:pt idx="1760">
                  <c:v>32232</c:v>
                </c:pt>
                <c:pt idx="1761">
                  <c:v>32239</c:v>
                </c:pt>
                <c:pt idx="1762">
                  <c:v>32246</c:v>
                </c:pt>
                <c:pt idx="1763">
                  <c:v>32253</c:v>
                </c:pt>
                <c:pt idx="1764">
                  <c:v>32260</c:v>
                </c:pt>
                <c:pt idx="1765">
                  <c:v>32267</c:v>
                </c:pt>
                <c:pt idx="1766">
                  <c:v>32274</c:v>
                </c:pt>
                <c:pt idx="1767">
                  <c:v>32281</c:v>
                </c:pt>
                <c:pt idx="1768">
                  <c:v>32288</c:v>
                </c:pt>
                <c:pt idx="1769">
                  <c:v>32295</c:v>
                </c:pt>
                <c:pt idx="1770">
                  <c:v>32302</c:v>
                </c:pt>
                <c:pt idx="1771">
                  <c:v>32309</c:v>
                </c:pt>
                <c:pt idx="1772">
                  <c:v>32316</c:v>
                </c:pt>
                <c:pt idx="1773">
                  <c:v>32323</c:v>
                </c:pt>
                <c:pt idx="1774">
                  <c:v>32330</c:v>
                </c:pt>
                <c:pt idx="1775">
                  <c:v>32337</c:v>
                </c:pt>
                <c:pt idx="1776">
                  <c:v>32344</c:v>
                </c:pt>
                <c:pt idx="1777">
                  <c:v>32351</c:v>
                </c:pt>
                <c:pt idx="1778">
                  <c:v>32358</c:v>
                </c:pt>
                <c:pt idx="1779">
                  <c:v>32365</c:v>
                </c:pt>
                <c:pt idx="1780">
                  <c:v>32372</c:v>
                </c:pt>
                <c:pt idx="1781">
                  <c:v>32379</c:v>
                </c:pt>
                <c:pt idx="1782">
                  <c:v>32386</c:v>
                </c:pt>
                <c:pt idx="1783">
                  <c:v>32393</c:v>
                </c:pt>
                <c:pt idx="1784">
                  <c:v>32400</c:v>
                </c:pt>
                <c:pt idx="1785">
                  <c:v>32407</c:v>
                </c:pt>
                <c:pt idx="1786">
                  <c:v>32414</c:v>
                </c:pt>
                <c:pt idx="1787">
                  <c:v>32421</c:v>
                </c:pt>
                <c:pt idx="1788">
                  <c:v>32428</c:v>
                </c:pt>
                <c:pt idx="1789">
                  <c:v>32435</c:v>
                </c:pt>
                <c:pt idx="1790">
                  <c:v>32442</c:v>
                </c:pt>
                <c:pt idx="1791">
                  <c:v>32449</c:v>
                </c:pt>
                <c:pt idx="1792">
                  <c:v>32456</c:v>
                </c:pt>
                <c:pt idx="1793">
                  <c:v>32463</c:v>
                </c:pt>
                <c:pt idx="1794">
                  <c:v>32470</c:v>
                </c:pt>
                <c:pt idx="1795">
                  <c:v>32477</c:v>
                </c:pt>
                <c:pt idx="1796">
                  <c:v>32484</c:v>
                </c:pt>
                <c:pt idx="1797">
                  <c:v>32491</c:v>
                </c:pt>
                <c:pt idx="1798">
                  <c:v>32498</c:v>
                </c:pt>
                <c:pt idx="1799">
                  <c:v>32505</c:v>
                </c:pt>
                <c:pt idx="1800">
                  <c:v>32512</c:v>
                </c:pt>
                <c:pt idx="1801">
                  <c:v>32519</c:v>
                </c:pt>
                <c:pt idx="1802">
                  <c:v>32526</c:v>
                </c:pt>
                <c:pt idx="1803">
                  <c:v>32533</c:v>
                </c:pt>
                <c:pt idx="1804">
                  <c:v>32540</c:v>
                </c:pt>
                <c:pt idx="1805">
                  <c:v>32547</c:v>
                </c:pt>
                <c:pt idx="1806">
                  <c:v>32554</c:v>
                </c:pt>
                <c:pt idx="1807">
                  <c:v>32561</c:v>
                </c:pt>
                <c:pt idx="1808">
                  <c:v>32568</c:v>
                </c:pt>
                <c:pt idx="1809">
                  <c:v>32575</c:v>
                </c:pt>
                <c:pt idx="1810">
                  <c:v>32582</c:v>
                </c:pt>
                <c:pt idx="1811">
                  <c:v>32589</c:v>
                </c:pt>
                <c:pt idx="1812">
                  <c:v>32596</c:v>
                </c:pt>
                <c:pt idx="1813">
                  <c:v>32603</c:v>
                </c:pt>
                <c:pt idx="1814">
                  <c:v>32610</c:v>
                </c:pt>
                <c:pt idx="1815">
                  <c:v>32617</c:v>
                </c:pt>
                <c:pt idx="1816">
                  <c:v>32624</c:v>
                </c:pt>
                <c:pt idx="1817">
                  <c:v>32631</c:v>
                </c:pt>
                <c:pt idx="1818">
                  <c:v>32638</c:v>
                </c:pt>
                <c:pt idx="1819">
                  <c:v>32645</c:v>
                </c:pt>
                <c:pt idx="1820">
                  <c:v>32652</c:v>
                </c:pt>
                <c:pt idx="1821">
                  <c:v>32659</c:v>
                </c:pt>
                <c:pt idx="1822">
                  <c:v>32666</c:v>
                </c:pt>
                <c:pt idx="1823">
                  <c:v>32673</c:v>
                </c:pt>
                <c:pt idx="1824">
                  <c:v>32680</c:v>
                </c:pt>
                <c:pt idx="1825">
                  <c:v>32687</c:v>
                </c:pt>
                <c:pt idx="1826">
                  <c:v>32694</c:v>
                </c:pt>
                <c:pt idx="1827">
                  <c:v>32701</c:v>
                </c:pt>
                <c:pt idx="1828">
                  <c:v>32708</c:v>
                </c:pt>
                <c:pt idx="1829">
                  <c:v>32715</c:v>
                </c:pt>
                <c:pt idx="1830">
                  <c:v>32722</c:v>
                </c:pt>
                <c:pt idx="1831">
                  <c:v>32729</c:v>
                </c:pt>
                <c:pt idx="1832">
                  <c:v>32736</c:v>
                </c:pt>
                <c:pt idx="1833">
                  <c:v>32743</c:v>
                </c:pt>
                <c:pt idx="1834">
                  <c:v>32750</c:v>
                </c:pt>
                <c:pt idx="1835">
                  <c:v>32757</c:v>
                </c:pt>
                <c:pt idx="1836">
                  <c:v>32764</c:v>
                </c:pt>
                <c:pt idx="1837">
                  <c:v>32771</c:v>
                </c:pt>
                <c:pt idx="1838">
                  <c:v>32778</c:v>
                </c:pt>
                <c:pt idx="1839">
                  <c:v>32785</c:v>
                </c:pt>
                <c:pt idx="1840">
                  <c:v>32792</c:v>
                </c:pt>
                <c:pt idx="1841">
                  <c:v>32799</c:v>
                </c:pt>
                <c:pt idx="1842">
                  <c:v>32806</c:v>
                </c:pt>
                <c:pt idx="1843">
                  <c:v>32813</c:v>
                </c:pt>
                <c:pt idx="1844">
                  <c:v>32820</c:v>
                </c:pt>
                <c:pt idx="1845">
                  <c:v>32827</c:v>
                </c:pt>
                <c:pt idx="1846">
                  <c:v>32834</c:v>
                </c:pt>
                <c:pt idx="1847">
                  <c:v>32841</c:v>
                </c:pt>
                <c:pt idx="1848">
                  <c:v>32848</c:v>
                </c:pt>
                <c:pt idx="1849">
                  <c:v>32855</c:v>
                </c:pt>
                <c:pt idx="1850">
                  <c:v>32862</c:v>
                </c:pt>
                <c:pt idx="1851">
                  <c:v>32869</c:v>
                </c:pt>
                <c:pt idx="1852">
                  <c:v>32876</c:v>
                </c:pt>
                <c:pt idx="1853">
                  <c:v>32883</c:v>
                </c:pt>
                <c:pt idx="1854">
                  <c:v>32890</c:v>
                </c:pt>
                <c:pt idx="1855">
                  <c:v>32897</c:v>
                </c:pt>
                <c:pt idx="1856">
                  <c:v>32904</c:v>
                </c:pt>
                <c:pt idx="1857">
                  <c:v>32911</c:v>
                </c:pt>
                <c:pt idx="1858">
                  <c:v>32918</c:v>
                </c:pt>
                <c:pt idx="1859">
                  <c:v>32925</c:v>
                </c:pt>
                <c:pt idx="1860">
                  <c:v>32932</c:v>
                </c:pt>
                <c:pt idx="1861">
                  <c:v>32939</c:v>
                </c:pt>
                <c:pt idx="1862">
                  <c:v>32946</c:v>
                </c:pt>
                <c:pt idx="1863">
                  <c:v>32953</c:v>
                </c:pt>
                <c:pt idx="1864">
                  <c:v>32960</c:v>
                </c:pt>
                <c:pt idx="1865">
                  <c:v>32967</c:v>
                </c:pt>
                <c:pt idx="1866">
                  <c:v>32974</c:v>
                </c:pt>
                <c:pt idx="1867">
                  <c:v>32981</c:v>
                </c:pt>
                <c:pt idx="1868">
                  <c:v>32988</c:v>
                </c:pt>
                <c:pt idx="1869">
                  <c:v>32995</c:v>
                </c:pt>
                <c:pt idx="1870">
                  <c:v>33002</c:v>
                </c:pt>
                <c:pt idx="1871">
                  <c:v>33009</c:v>
                </c:pt>
                <c:pt idx="1872">
                  <c:v>33016</c:v>
                </c:pt>
                <c:pt idx="1873">
                  <c:v>33023</c:v>
                </c:pt>
                <c:pt idx="1874">
                  <c:v>33030</c:v>
                </c:pt>
                <c:pt idx="1875">
                  <c:v>33037</c:v>
                </c:pt>
                <c:pt idx="1876">
                  <c:v>33044</c:v>
                </c:pt>
                <c:pt idx="1877">
                  <c:v>33051</c:v>
                </c:pt>
                <c:pt idx="1878">
                  <c:v>33058</c:v>
                </c:pt>
                <c:pt idx="1879">
                  <c:v>33065</c:v>
                </c:pt>
                <c:pt idx="1880">
                  <c:v>33072</c:v>
                </c:pt>
                <c:pt idx="1881">
                  <c:v>33079</c:v>
                </c:pt>
                <c:pt idx="1882">
                  <c:v>33086</c:v>
                </c:pt>
                <c:pt idx="1883">
                  <c:v>33093</c:v>
                </c:pt>
                <c:pt idx="1884">
                  <c:v>33100</c:v>
                </c:pt>
                <c:pt idx="1885">
                  <c:v>33107</c:v>
                </c:pt>
                <c:pt idx="1886">
                  <c:v>33114</c:v>
                </c:pt>
                <c:pt idx="1887">
                  <c:v>33121</c:v>
                </c:pt>
                <c:pt idx="1888">
                  <c:v>33128</c:v>
                </c:pt>
                <c:pt idx="1889">
                  <c:v>33135</c:v>
                </c:pt>
                <c:pt idx="1890">
                  <c:v>33142</c:v>
                </c:pt>
                <c:pt idx="1891">
                  <c:v>33149</c:v>
                </c:pt>
                <c:pt idx="1892">
                  <c:v>33156</c:v>
                </c:pt>
                <c:pt idx="1893">
                  <c:v>33163</c:v>
                </c:pt>
                <c:pt idx="1894">
                  <c:v>33170</c:v>
                </c:pt>
                <c:pt idx="1895">
                  <c:v>33177</c:v>
                </c:pt>
                <c:pt idx="1896">
                  <c:v>33184</c:v>
                </c:pt>
                <c:pt idx="1897">
                  <c:v>33191</c:v>
                </c:pt>
                <c:pt idx="1898">
                  <c:v>33198</c:v>
                </c:pt>
                <c:pt idx="1899">
                  <c:v>33205</c:v>
                </c:pt>
                <c:pt idx="1900">
                  <c:v>33212</c:v>
                </c:pt>
                <c:pt idx="1901">
                  <c:v>33219</c:v>
                </c:pt>
                <c:pt idx="1902">
                  <c:v>33226</c:v>
                </c:pt>
                <c:pt idx="1903">
                  <c:v>33233</c:v>
                </c:pt>
                <c:pt idx="1904">
                  <c:v>33240</c:v>
                </c:pt>
                <c:pt idx="1905">
                  <c:v>33247</c:v>
                </c:pt>
                <c:pt idx="1906">
                  <c:v>33254</c:v>
                </c:pt>
                <c:pt idx="1907">
                  <c:v>33261</c:v>
                </c:pt>
                <c:pt idx="1908">
                  <c:v>33268</c:v>
                </c:pt>
                <c:pt idx="1909">
                  <c:v>33275</c:v>
                </c:pt>
                <c:pt idx="1910">
                  <c:v>33282</c:v>
                </c:pt>
                <c:pt idx="1911">
                  <c:v>33289</c:v>
                </c:pt>
                <c:pt idx="1912">
                  <c:v>33296</c:v>
                </c:pt>
                <c:pt idx="1913">
                  <c:v>33303</c:v>
                </c:pt>
                <c:pt idx="1914">
                  <c:v>33310</c:v>
                </c:pt>
                <c:pt idx="1915">
                  <c:v>33317</c:v>
                </c:pt>
                <c:pt idx="1916">
                  <c:v>33324</c:v>
                </c:pt>
                <c:pt idx="1917">
                  <c:v>33331</c:v>
                </c:pt>
                <c:pt idx="1918">
                  <c:v>33338</c:v>
                </c:pt>
                <c:pt idx="1919">
                  <c:v>33345</c:v>
                </c:pt>
                <c:pt idx="1920">
                  <c:v>33352</c:v>
                </c:pt>
                <c:pt idx="1921">
                  <c:v>33359</c:v>
                </c:pt>
                <c:pt idx="1922">
                  <c:v>33366</c:v>
                </c:pt>
                <c:pt idx="1923">
                  <c:v>33373</c:v>
                </c:pt>
                <c:pt idx="1924">
                  <c:v>33380</c:v>
                </c:pt>
                <c:pt idx="1925">
                  <c:v>33387</c:v>
                </c:pt>
                <c:pt idx="1926">
                  <c:v>33394</c:v>
                </c:pt>
                <c:pt idx="1927">
                  <c:v>33401</c:v>
                </c:pt>
                <c:pt idx="1928">
                  <c:v>33408</c:v>
                </c:pt>
                <c:pt idx="1929">
                  <c:v>33415</c:v>
                </c:pt>
                <c:pt idx="1930">
                  <c:v>33422</c:v>
                </c:pt>
                <c:pt idx="1931">
                  <c:v>33429</c:v>
                </c:pt>
                <c:pt idx="1932">
                  <c:v>33436</c:v>
                </c:pt>
                <c:pt idx="1933">
                  <c:v>33443</c:v>
                </c:pt>
                <c:pt idx="1934">
                  <c:v>33450</c:v>
                </c:pt>
                <c:pt idx="1935">
                  <c:v>33457</c:v>
                </c:pt>
                <c:pt idx="1936">
                  <c:v>33464</c:v>
                </c:pt>
                <c:pt idx="1937">
                  <c:v>33471</c:v>
                </c:pt>
                <c:pt idx="1938">
                  <c:v>33478</c:v>
                </c:pt>
                <c:pt idx="1939">
                  <c:v>33485</c:v>
                </c:pt>
                <c:pt idx="1940">
                  <c:v>33492</c:v>
                </c:pt>
                <c:pt idx="1941">
                  <c:v>33499</c:v>
                </c:pt>
                <c:pt idx="1942">
                  <c:v>33506</c:v>
                </c:pt>
                <c:pt idx="1943">
                  <c:v>33513</c:v>
                </c:pt>
                <c:pt idx="1944">
                  <c:v>33520</c:v>
                </c:pt>
                <c:pt idx="1945">
                  <c:v>33527</c:v>
                </c:pt>
                <c:pt idx="1946">
                  <c:v>33534</c:v>
                </c:pt>
                <c:pt idx="1947">
                  <c:v>33541</c:v>
                </c:pt>
                <c:pt idx="1948">
                  <c:v>33548</c:v>
                </c:pt>
                <c:pt idx="1949">
                  <c:v>33555</c:v>
                </c:pt>
                <c:pt idx="1950">
                  <c:v>33562</c:v>
                </c:pt>
                <c:pt idx="1951">
                  <c:v>33569</c:v>
                </c:pt>
                <c:pt idx="1952">
                  <c:v>33576</c:v>
                </c:pt>
                <c:pt idx="1953">
                  <c:v>33583</c:v>
                </c:pt>
                <c:pt idx="1954">
                  <c:v>33590</c:v>
                </c:pt>
                <c:pt idx="1955">
                  <c:v>33597</c:v>
                </c:pt>
                <c:pt idx="1956">
                  <c:v>33604</c:v>
                </c:pt>
                <c:pt idx="1957">
                  <c:v>33611</c:v>
                </c:pt>
                <c:pt idx="1958">
                  <c:v>33618</c:v>
                </c:pt>
                <c:pt idx="1959">
                  <c:v>33625</c:v>
                </c:pt>
                <c:pt idx="1960">
                  <c:v>33632</c:v>
                </c:pt>
                <c:pt idx="1961">
                  <c:v>33639</c:v>
                </c:pt>
                <c:pt idx="1962">
                  <c:v>33646</c:v>
                </c:pt>
                <c:pt idx="1963">
                  <c:v>33653</c:v>
                </c:pt>
                <c:pt idx="1964">
                  <c:v>33660</c:v>
                </c:pt>
                <c:pt idx="1965">
                  <c:v>33667</c:v>
                </c:pt>
                <c:pt idx="1966">
                  <c:v>33674</c:v>
                </c:pt>
                <c:pt idx="1967">
                  <c:v>33681</c:v>
                </c:pt>
                <c:pt idx="1968">
                  <c:v>33688</c:v>
                </c:pt>
                <c:pt idx="1969">
                  <c:v>33695</c:v>
                </c:pt>
                <c:pt idx="1970">
                  <c:v>33702</c:v>
                </c:pt>
                <c:pt idx="1971">
                  <c:v>33709</c:v>
                </c:pt>
                <c:pt idx="1972">
                  <c:v>33716</c:v>
                </c:pt>
                <c:pt idx="1973">
                  <c:v>33723</c:v>
                </c:pt>
                <c:pt idx="1974">
                  <c:v>33730</c:v>
                </c:pt>
                <c:pt idx="1975">
                  <c:v>33737</c:v>
                </c:pt>
                <c:pt idx="1976">
                  <c:v>33744</c:v>
                </c:pt>
                <c:pt idx="1977">
                  <c:v>33751</c:v>
                </c:pt>
                <c:pt idx="1978">
                  <c:v>33758</c:v>
                </c:pt>
                <c:pt idx="1979">
                  <c:v>33765</c:v>
                </c:pt>
                <c:pt idx="1980">
                  <c:v>33772</c:v>
                </c:pt>
                <c:pt idx="1981">
                  <c:v>33779</c:v>
                </c:pt>
                <c:pt idx="1982">
                  <c:v>33786</c:v>
                </c:pt>
                <c:pt idx="1983">
                  <c:v>33793</c:v>
                </c:pt>
                <c:pt idx="1984">
                  <c:v>33800</c:v>
                </c:pt>
                <c:pt idx="1985">
                  <c:v>33807</c:v>
                </c:pt>
                <c:pt idx="1986">
                  <c:v>33814</c:v>
                </c:pt>
                <c:pt idx="1987">
                  <c:v>33821</c:v>
                </c:pt>
                <c:pt idx="1988">
                  <c:v>33828</c:v>
                </c:pt>
                <c:pt idx="1989">
                  <c:v>33835</c:v>
                </c:pt>
                <c:pt idx="1990">
                  <c:v>33842</c:v>
                </c:pt>
                <c:pt idx="1991">
                  <c:v>33849</c:v>
                </c:pt>
                <c:pt idx="1992">
                  <c:v>33856</c:v>
                </c:pt>
                <c:pt idx="1993">
                  <c:v>33863</c:v>
                </c:pt>
                <c:pt idx="1994">
                  <c:v>33870</c:v>
                </c:pt>
                <c:pt idx="1995">
                  <c:v>33877</c:v>
                </c:pt>
                <c:pt idx="1996">
                  <c:v>33884</c:v>
                </c:pt>
                <c:pt idx="1997">
                  <c:v>33891</c:v>
                </c:pt>
                <c:pt idx="1998">
                  <c:v>33898</c:v>
                </c:pt>
                <c:pt idx="1999">
                  <c:v>33905</c:v>
                </c:pt>
                <c:pt idx="2000">
                  <c:v>33912</c:v>
                </c:pt>
                <c:pt idx="2001">
                  <c:v>33919</c:v>
                </c:pt>
                <c:pt idx="2002">
                  <c:v>33926</c:v>
                </c:pt>
                <c:pt idx="2003">
                  <c:v>33933</c:v>
                </c:pt>
                <c:pt idx="2004">
                  <c:v>33940</c:v>
                </c:pt>
                <c:pt idx="2005">
                  <c:v>33947</c:v>
                </c:pt>
                <c:pt idx="2006">
                  <c:v>33954</c:v>
                </c:pt>
                <c:pt idx="2007">
                  <c:v>33961</c:v>
                </c:pt>
                <c:pt idx="2008">
                  <c:v>33968</c:v>
                </c:pt>
                <c:pt idx="2009">
                  <c:v>33975</c:v>
                </c:pt>
                <c:pt idx="2010">
                  <c:v>33982</c:v>
                </c:pt>
                <c:pt idx="2011">
                  <c:v>33989</c:v>
                </c:pt>
                <c:pt idx="2012">
                  <c:v>33996</c:v>
                </c:pt>
                <c:pt idx="2013">
                  <c:v>34003</c:v>
                </c:pt>
                <c:pt idx="2014">
                  <c:v>34010</c:v>
                </c:pt>
                <c:pt idx="2015">
                  <c:v>34017</c:v>
                </c:pt>
                <c:pt idx="2016">
                  <c:v>34024</c:v>
                </c:pt>
                <c:pt idx="2017">
                  <c:v>34031</c:v>
                </c:pt>
                <c:pt idx="2018">
                  <c:v>34038</c:v>
                </c:pt>
                <c:pt idx="2019">
                  <c:v>34045</c:v>
                </c:pt>
                <c:pt idx="2020">
                  <c:v>34052</c:v>
                </c:pt>
                <c:pt idx="2021">
                  <c:v>34059</c:v>
                </c:pt>
                <c:pt idx="2022">
                  <c:v>34066</c:v>
                </c:pt>
                <c:pt idx="2023">
                  <c:v>34073</c:v>
                </c:pt>
                <c:pt idx="2024">
                  <c:v>34080</c:v>
                </c:pt>
                <c:pt idx="2025">
                  <c:v>34087</c:v>
                </c:pt>
                <c:pt idx="2026">
                  <c:v>34094</c:v>
                </c:pt>
                <c:pt idx="2027">
                  <c:v>34101</c:v>
                </c:pt>
                <c:pt idx="2028">
                  <c:v>34108</c:v>
                </c:pt>
                <c:pt idx="2029">
                  <c:v>34115</c:v>
                </c:pt>
                <c:pt idx="2030">
                  <c:v>34122</c:v>
                </c:pt>
                <c:pt idx="2031">
                  <c:v>34129</c:v>
                </c:pt>
                <c:pt idx="2032">
                  <c:v>34136</c:v>
                </c:pt>
                <c:pt idx="2033">
                  <c:v>34143</c:v>
                </c:pt>
                <c:pt idx="2034">
                  <c:v>34150</c:v>
                </c:pt>
                <c:pt idx="2035">
                  <c:v>34157</c:v>
                </c:pt>
                <c:pt idx="2036">
                  <c:v>34164</c:v>
                </c:pt>
                <c:pt idx="2037">
                  <c:v>34171</c:v>
                </c:pt>
                <c:pt idx="2038">
                  <c:v>34178</c:v>
                </c:pt>
                <c:pt idx="2039">
                  <c:v>34185</c:v>
                </c:pt>
                <c:pt idx="2040">
                  <c:v>34192</c:v>
                </c:pt>
                <c:pt idx="2041">
                  <c:v>34199</c:v>
                </c:pt>
                <c:pt idx="2042">
                  <c:v>34206</c:v>
                </c:pt>
                <c:pt idx="2043">
                  <c:v>34213</c:v>
                </c:pt>
                <c:pt idx="2044">
                  <c:v>34220</c:v>
                </c:pt>
                <c:pt idx="2045">
                  <c:v>34227</c:v>
                </c:pt>
                <c:pt idx="2046">
                  <c:v>34234</c:v>
                </c:pt>
                <c:pt idx="2047">
                  <c:v>34241</c:v>
                </c:pt>
                <c:pt idx="2048">
                  <c:v>34248</c:v>
                </c:pt>
                <c:pt idx="2049">
                  <c:v>34255</c:v>
                </c:pt>
                <c:pt idx="2050">
                  <c:v>34262</c:v>
                </c:pt>
                <c:pt idx="2051">
                  <c:v>34269</c:v>
                </c:pt>
                <c:pt idx="2052">
                  <c:v>34276</c:v>
                </c:pt>
                <c:pt idx="2053">
                  <c:v>34283</c:v>
                </c:pt>
                <c:pt idx="2054">
                  <c:v>34290</c:v>
                </c:pt>
                <c:pt idx="2055">
                  <c:v>34297</c:v>
                </c:pt>
                <c:pt idx="2056">
                  <c:v>34304</c:v>
                </c:pt>
                <c:pt idx="2057">
                  <c:v>34311</c:v>
                </c:pt>
                <c:pt idx="2058">
                  <c:v>34318</c:v>
                </c:pt>
                <c:pt idx="2059">
                  <c:v>34325</c:v>
                </c:pt>
                <c:pt idx="2060">
                  <c:v>34332</c:v>
                </c:pt>
                <c:pt idx="2061">
                  <c:v>34339</c:v>
                </c:pt>
                <c:pt idx="2062">
                  <c:v>34346</c:v>
                </c:pt>
                <c:pt idx="2063">
                  <c:v>34353</c:v>
                </c:pt>
                <c:pt idx="2064">
                  <c:v>34360</c:v>
                </c:pt>
                <c:pt idx="2065">
                  <c:v>34367</c:v>
                </c:pt>
                <c:pt idx="2066">
                  <c:v>34374</c:v>
                </c:pt>
                <c:pt idx="2067">
                  <c:v>34381</c:v>
                </c:pt>
                <c:pt idx="2068">
                  <c:v>34388</c:v>
                </c:pt>
                <c:pt idx="2069">
                  <c:v>34395</c:v>
                </c:pt>
                <c:pt idx="2070">
                  <c:v>34402</c:v>
                </c:pt>
                <c:pt idx="2071">
                  <c:v>34409</c:v>
                </c:pt>
                <c:pt idx="2072">
                  <c:v>34416</c:v>
                </c:pt>
                <c:pt idx="2073">
                  <c:v>34423</c:v>
                </c:pt>
                <c:pt idx="2074">
                  <c:v>34430</c:v>
                </c:pt>
                <c:pt idx="2075">
                  <c:v>34437</c:v>
                </c:pt>
                <c:pt idx="2076">
                  <c:v>34444</c:v>
                </c:pt>
                <c:pt idx="2077">
                  <c:v>34451</c:v>
                </c:pt>
                <c:pt idx="2078">
                  <c:v>34458</c:v>
                </c:pt>
                <c:pt idx="2079">
                  <c:v>34465</c:v>
                </c:pt>
                <c:pt idx="2080">
                  <c:v>34472</c:v>
                </c:pt>
                <c:pt idx="2081">
                  <c:v>34479</c:v>
                </c:pt>
                <c:pt idx="2082">
                  <c:v>34486</c:v>
                </c:pt>
                <c:pt idx="2083">
                  <c:v>34493</c:v>
                </c:pt>
                <c:pt idx="2084">
                  <c:v>34500</c:v>
                </c:pt>
                <c:pt idx="2085">
                  <c:v>34507</c:v>
                </c:pt>
                <c:pt idx="2086">
                  <c:v>34514</c:v>
                </c:pt>
                <c:pt idx="2087">
                  <c:v>34521</c:v>
                </c:pt>
                <c:pt idx="2088">
                  <c:v>34528</c:v>
                </c:pt>
                <c:pt idx="2089">
                  <c:v>34535</c:v>
                </c:pt>
                <c:pt idx="2090">
                  <c:v>34542</c:v>
                </c:pt>
                <c:pt idx="2091">
                  <c:v>34549</c:v>
                </c:pt>
                <c:pt idx="2092">
                  <c:v>34556</c:v>
                </c:pt>
                <c:pt idx="2093">
                  <c:v>34563</c:v>
                </c:pt>
                <c:pt idx="2094">
                  <c:v>34570</c:v>
                </c:pt>
                <c:pt idx="2095">
                  <c:v>34577</c:v>
                </c:pt>
                <c:pt idx="2096">
                  <c:v>34584</c:v>
                </c:pt>
                <c:pt idx="2097">
                  <c:v>34591</c:v>
                </c:pt>
                <c:pt idx="2098">
                  <c:v>34598</c:v>
                </c:pt>
                <c:pt idx="2099">
                  <c:v>34605</c:v>
                </c:pt>
                <c:pt idx="2100">
                  <c:v>34612</c:v>
                </c:pt>
                <c:pt idx="2101">
                  <c:v>34619</c:v>
                </c:pt>
                <c:pt idx="2102">
                  <c:v>34626</c:v>
                </c:pt>
                <c:pt idx="2103">
                  <c:v>34633</c:v>
                </c:pt>
                <c:pt idx="2104">
                  <c:v>34640</c:v>
                </c:pt>
                <c:pt idx="2105">
                  <c:v>34647</c:v>
                </c:pt>
                <c:pt idx="2106">
                  <c:v>34654</c:v>
                </c:pt>
                <c:pt idx="2107">
                  <c:v>34661</c:v>
                </c:pt>
                <c:pt idx="2108">
                  <c:v>34668</c:v>
                </c:pt>
                <c:pt idx="2109">
                  <c:v>34675</c:v>
                </c:pt>
                <c:pt idx="2110">
                  <c:v>34682</c:v>
                </c:pt>
                <c:pt idx="2111">
                  <c:v>34689</c:v>
                </c:pt>
                <c:pt idx="2112">
                  <c:v>34696</c:v>
                </c:pt>
                <c:pt idx="2113">
                  <c:v>34703</c:v>
                </c:pt>
                <c:pt idx="2114">
                  <c:v>34710</c:v>
                </c:pt>
                <c:pt idx="2115">
                  <c:v>34717</c:v>
                </c:pt>
                <c:pt idx="2116">
                  <c:v>34724</c:v>
                </c:pt>
                <c:pt idx="2117">
                  <c:v>34731</c:v>
                </c:pt>
                <c:pt idx="2118">
                  <c:v>34738</c:v>
                </c:pt>
                <c:pt idx="2119">
                  <c:v>34745</c:v>
                </c:pt>
                <c:pt idx="2120">
                  <c:v>34752</c:v>
                </c:pt>
                <c:pt idx="2121">
                  <c:v>34759</c:v>
                </c:pt>
                <c:pt idx="2122">
                  <c:v>34766</c:v>
                </c:pt>
                <c:pt idx="2123">
                  <c:v>34773</c:v>
                </c:pt>
                <c:pt idx="2124">
                  <c:v>34780</c:v>
                </c:pt>
                <c:pt idx="2125">
                  <c:v>34787</c:v>
                </c:pt>
                <c:pt idx="2126">
                  <c:v>34794</c:v>
                </c:pt>
                <c:pt idx="2127">
                  <c:v>34801</c:v>
                </c:pt>
                <c:pt idx="2128">
                  <c:v>34808</c:v>
                </c:pt>
                <c:pt idx="2129">
                  <c:v>34815</c:v>
                </c:pt>
                <c:pt idx="2130">
                  <c:v>34822</c:v>
                </c:pt>
                <c:pt idx="2131">
                  <c:v>34829</c:v>
                </c:pt>
                <c:pt idx="2132">
                  <c:v>34836</c:v>
                </c:pt>
                <c:pt idx="2133">
                  <c:v>34843</c:v>
                </c:pt>
                <c:pt idx="2134">
                  <c:v>34850</c:v>
                </c:pt>
                <c:pt idx="2135">
                  <c:v>34857</c:v>
                </c:pt>
                <c:pt idx="2136">
                  <c:v>34864</c:v>
                </c:pt>
                <c:pt idx="2137">
                  <c:v>34871</c:v>
                </c:pt>
                <c:pt idx="2138">
                  <c:v>34878</c:v>
                </c:pt>
                <c:pt idx="2139">
                  <c:v>34885</c:v>
                </c:pt>
                <c:pt idx="2140">
                  <c:v>34892</c:v>
                </c:pt>
                <c:pt idx="2141">
                  <c:v>34899</c:v>
                </c:pt>
                <c:pt idx="2142">
                  <c:v>34906</c:v>
                </c:pt>
                <c:pt idx="2143">
                  <c:v>34913</c:v>
                </c:pt>
                <c:pt idx="2144">
                  <c:v>34920</c:v>
                </c:pt>
                <c:pt idx="2145">
                  <c:v>34927</c:v>
                </c:pt>
                <c:pt idx="2146">
                  <c:v>34934</c:v>
                </c:pt>
                <c:pt idx="2147">
                  <c:v>34941</c:v>
                </c:pt>
                <c:pt idx="2148">
                  <c:v>34948</c:v>
                </c:pt>
                <c:pt idx="2149">
                  <c:v>34955</c:v>
                </c:pt>
                <c:pt idx="2150">
                  <c:v>34962</c:v>
                </c:pt>
                <c:pt idx="2151">
                  <c:v>34969</c:v>
                </c:pt>
                <c:pt idx="2152">
                  <c:v>34976</c:v>
                </c:pt>
                <c:pt idx="2153">
                  <c:v>34983</c:v>
                </c:pt>
                <c:pt idx="2154">
                  <c:v>34990</c:v>
                </c:pt>
                <c:pt idx="2155">
                  <c:v>34997</c:v>
                </c:pt>
                <c:pt idx="2156">
                  <c:v>35004</c:v>
                </c:pt>
                <c:pt idx="2157">
                  <c:v>35011</c:v>
                </c:pt>
                <c:pt idx="2158">
                  <c:v>35018</c:v>
                </c:pt>
                <c:pt idx="2159">
                  <c:v>35025</c:v>
                </c:pt>
                <c:pt idx="2160">
                  <c:v>35032</c:v>
                </c:pt>
                <c:pt idx="2161">
                  <c:v>35039</c:v>
                </c:pt>
                <c:pt idx="2162">
                  <c:v>35046</c:v>
                </c:pt>
                <c:pt idx="2163">
                  <c:v>35053</c:v>
                </c:pt>
                <c:pt idx="2164">
                  <c:v>35060</c:v>
                </c:pt>
                <c:pt idx="2165">
                  <c:v>35067</c:v>
                </c:pt>
                <c:pt idx="2166">
                  <c:v>35074</c:v>
                </c:pt>
                <c:pt idx="2167">
                  <c:v>35081</c:v>
                </c:pt>
                <c:pt idx="2168">
                  <c:v>35088</c:v>
                </c:pt>
                <c:pt idx="2169">
                  <c:v>35095</c:v>
                </c:pt>
                <c:pt idx="2170">
                  <c:v>35102</c:v>
                </c:pt>
                <c:pt idx="2171">
                  <c:v>35109</c:v>
                </c:pt>
                <c:pt idx="2172">
                  <c:v>35116</c:v>
                </c:pt>
                <c:pt idx="2173">
                  <c:v>35123</c:v>
                </c:pt>
                <c:pt idx="2174">
                  <c:v>35130</c:v>
                </c:pt>
                <c:pt idx="2175">
                  <c:v>35137</c:v>
                </c:pt>
                <c:pt idx="2176">
                  <c:v>35144</c:v>
                </c:pt>
                <c:pt idx="2177">
                  <c:v>35151</c:v>
                </c:pt>
                <c:pt idx="2178">
                  <c:v>35158</c:v>
                </c:pt>
                <c:pt idx="2179">
                  <c:v>35165</c:v>
                </c:pt>
                <c:pt idx="2180">
                  <c:v>35172</c:v>
                </c:pt>
                <c:pt idx="2181">
                  <c:v>35179</c:v>
                </c:pt>
                <c:pt idx="2182">
                  <c:v>35186</c:v>
                </c:pt>
                <c:pt idx="2183">
                  <c:v>35193</c:v>
                </c:pt>
                <c:pt idx="2184">
                  <c:v>35200</c:v>
                </c:pt>
                <c:pt idx="2185">
                  <c:v>35207</c:v>
                </c:pt>
                <c:pt idx="2186">
                  <c:v>35214</c:v>
                </c:pt>
                <c:pt idx="2187">
                  <c:v>35221</c:v>
                </c:pt>
                <c:pt idx="2188">
                  <c:v>35228</c:v>
                </c:pt>
                <c:pt idx="2189">
                  <c:v>35235</c:v>
                </c:pt>
                <c:pt idx="2190">
                  <c:v>35242</c:v>
                </c:pt>
                <c:pt idx="2191">
                  <c:v>35249</c:v>
                </c:pt>
                <c:pt idx="2192">
                  <c:v>35256</c:v>
                </c:pt>
                <c:pt idx="2193">
                  <c:v>35263</c:v>
                </c:pt>
                <c:pt idx="2194">
                  <c:v>35270</c:v>
                </c:pt>
                <c:pt idx="2195">
                  <c:v>35277</c:v>
                </c:pt>
                <c:pt idx="2196">
                  <c:v>35284</c:v>
                </c:pt>
                <c:pt idx="2197">
                  <c:v>35291</c:v>
                </c:pt>
                <c:pt idx="2198">
                  <c:v>35298</c:v>
                </c:pt>
                <c:pt idx="2199">
                  <c:v>35305</c:v>
                </c:pt>
                <c:pt idx="2200">
                  <c:v>35312</c:v>
                </c:pt>
                <c:pt idx="2201">
                  <c:v>35319</c:v>
                </c:pt>
                <c:pt idx="2202">
                  <c:v>35326</c:v>
                </c:pt>
                <c:pt idx="2203">
                  <c:v>35333</c:v>
                </c:pt>
                <c:pt idx="2204">
                  <c:v>35340</c:v>
                </c:pt>
                <c:pt idx="2205">
                  <c:v>35347</c:v>
                </c:pt>
                <c:pt idx="2206">
                  <c:v>35354</c:v>
                </c:pt>
                <c:pt idx="2207">
                  <c:v>35361</c:v>
                </c:pt>
                <c:pt idx="2208">
                  <c:v>35368</c:v>
                </c:pt>
                <c:pt idx="2209">
                  <c:v>35375</c:v>
                </c:pt>
                <c:pt idx="2210">
                  <c:v>35382</c:v>
                </c:pt>
                <c:pt idx="2211">
                  <c:v>35389</c:v>
                </c:pt>
                <c:pt idx="2212">
                  <c:v>35396</c:v>
                </c:pt>
                <c:pt idx="2213">
                  <c:v>35403</c:v>
                </c:pt>
                <c:pt idx="2214">
                  <c:v>35410</c:v>
                </c:pt>
                <c:pt idx="2215">
                  <c:v>35417</c:v>
                </c:pt>
                <c:pt idx="2216">
                  <c:v>35424</c:v>
                </c:pt>
                <c:pt idx="2217">
                  <c:v>35431</c:v>
                </c:pt>
                <c:pt idx="2218">
                  <c:v>35438</c:v>
                </c:pt>
                <c:pt idx="2219">
                  <c:v>35445</c:v>
                </c:pt>
                <c:pt idx="2220">
                  <c:v>35452</c:v>
                </c:pt>
                <c:pt idx="2221">
                  <c:v>35459</c:v>
                </c:pt>
                <c:pt idx="2222">
                  <c:v>35466</c:v>
                </c:pt>
                <c:pt idx="2223">
                  <c:v>35473</c:v>
                </c:pt>
                <c:pt idx="2224">
                  <c:v>35480</c:v>
                </c:pt>
                <c:pt idx="2225">
                  <c:v>35487</c:v>
                </c:pt>
                <c:pt idx="2226">
                  <c:v>35494</c:v>
                </c:pt>
                <c:pt idx="2227">
                  <c:v>35501</c:v>
                </c:pt>
                <c:pt idx="2228">
                  <c:v>35508</c:v>
                </c:pt>
                <c:pt idx="2229">
                  <c:v>35515</c:v>
                </c:pt>
                <c:pt idx="2230">
                  <c:v>35522</c:v>
                </c:pt>
                <c:pt idx="2231">
                  <c:v>35529</c:v>
                </c:pt>
                <c:pt idx="2232">
                  <c:v>35536</c:v>
                </c:pt>
                <c:pt idx="2233">
                  <c:v>35543</c:v>
                </c:pt>
                <c:pt idx="2234">
                  <c:v>35550</c:v>
                </c:pt>
                <c:pt idx="2235">
                  <c:v>35557</c:v>
                </c:pt>
                <c:pt idx="2236">
                  <c:v>35564</c:v>
                </c:pt>
                <c:pt idx="2237">
                  <c:v>35571</c:v>
                </c:pt>
                <c:pt idx="2238">
                  <c:v>35578</c:v>
                </c:pt>
                <c:pt idx="2239">
                  <c:v>35585</c:v>
                </c:pt>
                <c:pt idx="2240">
                  <c:v>35592</c:v>
                </c:pt>
                <c:pt idx="2241">
                  <c:v>35599</c:v>
                </c:pt>
                <c:pt idx="2242">
                  <c:v>35606</c:v>
                </c:pt>
                <c:pt idx="2243">
                  <c:v>35613</c:v>
                </c:pt>
                <c:pt idx="2244">
                  <c:v>35620</c:v>
                </c:pt>
                <c:pt idx="2245">
                  <c:v>35627</c:v>
                </c:pt>
                <c:pt idx="2246">
                  <c:v>35634</c:v>
                </c:pt>
                <c:pt idx="2247">
                  <c:v>35641</c:v>
                </c:pt>
                <c:pt idx="2248">
                  <c:v>35648</c:v>
                </c:pt>
                <c:pt idx="2249">
                  <c:v>35655</c:v>
                </c:pt>
                <c:pt idx="2250">
                  <c:v>35662</c:v>
                </c:pt>
                <c:pt idx="2251">
                  <c:v>35669</c:v>
                </c:pt>
                <c:pt idx="2252">
                  <c:v>35676</c:v>
                </c:pt>
                <c:pt idx="2253">
                  <c:v>35683</c:v>
                </c:pt>
                <c:pt idx="2254">
                  <c:v>35690</c:v>
                </c:pt>
                <c:pt idx="2255">
                  <c:v>35697</c:v>
                </c:pt>
                <c:pt idx="2256">
                  <c:v>35704</c:v>
                </c:pt>
                <c:pt idx="2257">
                  <c:v>35711</c:v>
                </c:pt>
                <c:pt idx="2258">
                  <c:v>35718</c:v>
                </c:pt>
                <c:pt idx="2259">
                  <c:v>35725</c:v>
                </c:pt>
                <c:pt idx="2260">
                  <c:v>35732</c:v>
                </c:pt>
                <c:pt idx="2261">
                  <c:v>35739</c:v>
                </c:pt>
                <c:pt idx="2262">
                  <c:v>35746</c:v>
                </c:pt>
                <c:pt idx="2263">
                  <c:v>35753</c:v>
                </c:pt>
                <c:pt idx="2264">
                  <c:v>35760</c:v>
                </c:pt>
                <c:pt idx="2265">
                  <c:v>35767</c:v>
                </c:pt>
                <c:pt idx="2266">
                  <c:v>35774</c:v>
                </c:pt>
                <c:pt idx="2267">
                  <c:v>35781</c:v>
                </c:pt>
                <c:pt idx="2268">
                  <c:v>35788</c:v>
                </c:pt>
                <c:pt idx="2269">
                  <c:v>35795</c:v>
                </c:pt>
                <c:pt idx="2270">
                  <c:v>35802</c:v>
                </c:pt>
                <c:pt idx="2271">
                  <c:v>35809</c:v>
                </c:pt>
                <c:pt idx="2272">
                  <c:v>35816</c:v>
                </c:pt>
                <c:pt idx="2273">
                  <c:v>35823</c:v>
                </c:pt>
                <c:pt idx="2274">
                  <c:v>35830</c:v>
                </c:pt>
                <c:pt idx="2275">
                  <c:v>35837</c:v>
                </c:pt>
                <c:pt idx="2276">
                  <c:v>35844</c:v>
                </c:pt>
                <c:pt idx="2277">
                  <c:v>35851</c:v>
                </c:pt>
                <c:pt idx="2278">
                  <c:v>35858</c:v>
                </c:pt>
                <c:pt idx="2279">
                  <c:v>35865</c:v>
                </c:pt>
                <c:pt idx="2280">
                  <c:v>35872</c:v>
                </c:pt>
                <c:pt idx="2281">
                  <c:v>35879</c:v>
                </c:pt>
                <c:pt idx="2282">
                  <c:v>35886</c:v>
                </c:pt>
                <c:pt idx="2283">
                  <c:v>35893</c:v>
                </c:pt>
                <c:pt idx="2284">
                  <c:v>35900</c:v>
                </c:pt>
                <c:pt idx="2285">
                  <c:v>35907</c:v>
                </c:pt>
                <c:pt idx="2286">
                  <c:v>35914</c:v>
                </c:pt>
                <c:pt idx="2287">
                  <c:v>35921</c:v>
                </c:pt>
                <c:pt idx="2288">
                  <c:v>35928</c:v>
                </c:pt>
                <c:pt idx="2289">
                  <c:v>35935</c:v>
                </c:pt>
                <c:pt idx="2290">
                  <c:v>35942</c:v>
                </c:pt>
                <c:pt idx="2291">
                  <c:v>35949</c:v>
                </c:pt>
                <c:pt idx="2292">
                  <c:v>35956</c:v>
                </c:pt>
                <c:pt idx="2293">
                  <c:v>35963</c:v>
                </c:pt>
                <c:pt idx="2294">
                  <c:v>35970</c:v>
                </c:pt>
                <c:pt idx="2295">
                  <c:v>35977</c:v>
                </c:pt>
                <c:pt idx="2296">
                  <c:v>35984</c:v>
                </c:pt>
                <c:pt idx="2297">
                  <c:v>35991</c:v>
                </c:pt>
                <c:pt idx="2298">
                  <c:v>35998</c:v>
                </c:pt>
                <c:pt idx="2299">
                  <c:v>36005</c:v>
                </c:pt>
                <c:pt idx="2300">
                  <c:v>36012</c:v>
                </c:pt>
                <c:pt idx="2301">
                  <c:v>36019</c:v>
                </c:pt>
                <c:pt idx="2302">
                  <c:v>36026</c:v>
                </c:pt>
                <c:pt idx="2303">
                  <c:v>36033</c:v>
                </c:pt>
                <c:pt idx="2304">
                  <c:v>36040</c:v>
                </c:pt>
                <c:pt idx="2305">
                  <c:v>36047</c:v>
                </c:pt>
                <c:pt idx="2306">
                  <c:v>36054</c:v>
                </c:pt>
                <c:pt idx="2307">
                  <c:v>36061</c:v>
                </c:pt>
                <c:pt idx="2308">
                  <c:v>36068</c:v>
                </c:pt>
                <c:pt idx="2309">
                  <c:v>36075</c:v>
                </c:pt>
                <c:pt idx="2310">
                  <c:v>36082</c:v>
                </c:pt>
                <c:pt idx="2311">
                  <c:v>36089</c:v>
                </c:pt>
                <c:pt idx="2312">
                  <c:v>36096</c:v>
                </c:pt>
                <c:pt idx="2313">
                  <c:v>36103</c:v>
                </c:pt>
                <c:pt idx="2314">
                  <c:v>36110</c:v>
                </c:pt>
                <c:pt idx="2315">
                  <c:v>36117</c:v>
                </c:pt>
                <c:pt idx="2316">
                  <c:v>36124</c:v>
                </c:pt>
                <c:pt idx="2317">
                  <c:v>36131</c:v>
                </c:pt>
                <c:pt idx="2318">
                  <c:v>36138</c:v>
                </c:pt>
                <c:pt idx="2319">
                  <c:v>36145</c:v>
                </c:pt>
                <c:pt idx="2320">
                  <c:v>36152</c:v>
                </c:pt>
                <c:pt idx="2321">
                  <c:v>36159</c:v>
                </c:pt>
                <c:pt idx="2322">
                  <c:v>36166</c:v>
                </c:pt>
                <c:pt idx="2323">
                  <c:v>36173</c:v>
                </c:pt>
                <c:pt idx="2324">
                  <c:v>36180</c:v>
                </c:pt>
                <c:pt idx="2325">
                  <c:v>36187</c:v>
                </c:pt>
                <c:pt idx="2326">
                  <c:v>36194</c:v>
                </c:pt>
                <c:pt idx="2327">
                  <c:v>36201</c:v>
                </c:pt>
                <c:pt idx="2328">
                  <c:v>36208</c:v>
                </c:pt>
                <c:pt idx="2329">
                  <c:v>36215</c:v>
                </c:pt>
                <c:pt idx="2330">
                  <c:v>36222</c:v>
                </c:pt>
                <c:pt idx="2331">
                  <c:v>36229</c:v>
                </c:pt>
                <c:pt idx="2332">
                  <c:v>36236</c:v>
                </c:pt>
                <c:pt idx="2333">
                  <c:v>36243</c:v>
                </c:pt>
                <c:pt idx="2334">
                  <c:v>36250</c:v>
                </c:pt>
                <c:pt idx="2335">
                  <c:v>36257</c:v>
                </c:pt>
                <c:pt idx="2336">
                  <c:v>36264</c:v>
                </c:pt>
                <c:pt idx="2337">
                  <c:v>36271</c:v>
                </c:pt>
                <c:pt idx="2338">
                  <c:v>36278</c:v>
                </c:pt>
                <c:pt idx="2339">
                  <c:v>36285</c:v>
                </c:pt>
                <c:pt idx="2340">
                  <c:v>36292</c:v>
                </c:pt>
                <c:pt idx="2341">
                  <c:v>36299</c:v>
                </c:pt>
                <c:pt idx="2342">
                  <c:v>36306</c:v>
                </c:pt>
                <c:pt idx="2343">
                  <c:v>36313</c:v>
                </c:pt>
                <c:pt idx="2344">
                  <c:v>36320</c:v>
                </c:pt>
                <c:pt idx="2345">
                  <c:v>36327</c:v>
                </c:pt>
                <c:pt idx="2346">
                  <c:v>36334</c:v>
                </c:pt>
                <c:pt idx="2347">
                  <c:v>36341</c:v>
                </c:pt>
                <c:pt idx="2348">
                  <c:v>36348</c:v>
                </c:pt>
                <c:pt idx="2349">
                  <c:v>36355</c:v>
                </c:pt>
                <c:pt idx="2350">
                  <c:v>36362</c:v>
                </c:pt>
                <c:pt idx="2351">
                  <c:v>36369</c:v>
                </c:pt>
                <c:pt idx="2352">
                  <c:v>36376</c:v>
                </c:pt>
                <c:pt idx="2353">
                  <c:v>36383</c:v>
                </c:pt>
                <c:pt idx="2354">
                  <c:v>36390</c:v>
                </c:pt>
                <c:pt idx="2355">
                  <c:v>36397</c:v>
                </c:pt>
                <c:pt idx="2356">
                  <c:v>36404</c:v>
                </c:pt>
                <c:pt idx="2357">
                  <c:v>36411</c:v>
                </c:pt>
                <c:pt idx="2358">
                  <c:v>36418</c:v>
                </c:pt>
                <c:pt idx="2359">
                  <c:v>36425</c:v>
                </c:pt>
                <c:pt idx="2360">
                  <c:v>36432</c:v>
                </c:pt>
                <c:pt idx="2361">
                  <c:v>36439</c:v>
                </c:pt>
                <c:pt idx="2362">
                  <c:v>36446</c:v>
                </c:pt>
                <c:pt idx="2363">
                  <c:v>36453</c:v>
                </c:pt>
                <c:pt idx="2364">
                  <c:v>36460</c:v>
                </c:pt>
                <c:pt idx="2365">
                  <c:v>36467</c:v>
                </c:pt>
                <c:pt idx="2366">
                  <c:v>36474</c:v>
                </c:pt>
                <c:pt idx="2367">
                  <c:v>36481</c:v>
                </c:pt>
                <c:pt idx="2368">
                  <c:v>36488</c:v>
                </c:pt>
                <c:pt idx="2369">
                  <c:v>36495</c:v>
                </c:pt>
                <c:pt idx="2370">
                  <c:v>36502</c:v>
                </c:pt>
                <c:pt idx="2371">
                  <c:v>36509</c:v>
                </c:pt>
                <c:pt idx="2372">
                  <c:v>36516</c:v>
                </c:pt>
                <c:pt idx="2373">
                  <c:v>36523</c:v>
                </c:pt>
                <c:pt idx="2374">
                  <c:v>36530</c:v>
                </c:pt>
                <c:pt idx="2375">
                  <c:v>36537</c:v>
                </c:pt>
                <c:pt idx="2376">
                  <c:v>36544</c:v>
                </c:pt>
                <c:pt idx="2377">
                  <c:v>36551</c:v>
                </c:pt>
                <c:pt idx="2378">
                  <c:v>36558</c:v>
                </c:pt>
                <c:pt idx="2379">
                  <c:v>36565</c:v>
                </c:pt>
                <c:pt idx="2380">
                  <c:v>36572</c:v>
                </c:pt>
                <c:pt idx="2381">
                  <c:v>36579</c:v>
                </c:pt>
                <c:pt idx="2382">
                  <c:v>36586</c:v>
                </c:pt>
                <c:pt idx="2383">
                  <c:v>36593</c:v>
                </c:pt>
                <c:pt idx="2384">
                  <c:v>36600</c:v>
                </c:pt>
                <c:pt idx="2385">
                  <c:v>36607</c:v>
                </c:pt>
                <c:pt idx="2386">
                  <c:v>36614</c:v>
                </c:pt>
                <c:pt idx="2387">
                  <c:v>36621</c:v>
                </c:pt>
                <c:pt idx="2388">
                  <c:v>36628</c:v>
                </c:pt>
                <c:pt idx="2389">
                  <c:v>36635</c:v>
                </c:pt>
                <c:pt idx="2390">
                  <c:v>36642</c:v>
                </c:pt>
                <c:pt idx="2391">
                  <c:v>36649</c:v>
                </c:pt>
                <c:pt idx="2392">
                  <c:v>36656</c:v>
                </c:pt>
                <c:pt idx="2393">
                  <c:v>36663</c:v>
                </c:pt>
                <c:pt idx="2394">
                  <c:v>36670</c:v>
                </c:pt>
                <c:pt idx="2395">
                  <c:v>36677</c:v>
                </c:pt>
                <c:pt idx="2396">
                  <c:v>36684</c:v>
                </c:pt>
                <c:pt idx="2397">
                  <c:v>36691</c:v>
                </c:pt>
                <c:pt idx="2398">
                  <c:v>36698</c:v>
                </c:pt>
                <c:pt idx="2399">
                  <c:v>36705</c:v>
                </c:pt>
                <c:pt idx="2400">
                  <c:v>36712</c:v>
                </c:pt>
                <c:pt idx="2401">
                  <c:v>36719</c:v>
                </c:pt>
                <c:pt idx="2402">
                  <c:v>36726</c:v>
                </c:pt>
                <c:pt idx="2403">
                  <c:v>36733</c:v>
                </c:pt>
                <c:pt idx="2404">
                  <c:v>36740</c:v>
                </c:pt>
                <c:pt idx="2405">
                  <c:v>36747</c:v>
                </c:pt>
                <c:pt idx="2406">
                  <c:v>36754</c:v>
                </c:pt>
                <c:pt idx="2407">
                  <c:v>36761</c:v>
                </c:pt>
                <c:pt idx="2408">
                  <c:v>36768</c:v>
                </c:pt>
                <c:pt idx="2409">
                  <c:v>36775</c:v>
                </c:pt>
                <c:pt idx="2410">
                  <c:v>36782</c:v>
                </c:pt>
                <c:pt idx="2411">
                  <c:v>36789</c:v>
                </c:pt>
                <c:pt idx="2412">
                  <c:v>36796</c:v>
                </c:pt>
                <c:pt idx="2413">
                  <c:v>36803</c:v>
                </c:pt>
                <c:pt idx="2414">
                  <c:v>36810</c:v>
                </c:pt>
                <c:pt idx="2415">
                  <c:v>36817</c:v>
                </c:pt>
                <c:pt idx="2416">
                  <c:v>36824</c:v>
                </c:pt>
                <c:pt idx="2417">
                  <c:v>36831</c:v>
                </c:pt>
                <c:pt idx="2418">
                  <c:v>36838</c:v>
                </c:pt>
                <c:pt idx="2419">
                  <c:v>36845</c:v>
                </c:pt>
                <c:pt idx="2420">
                  <c:v>36852</c:v>
                </c:pt>
                <c:pt idx="2421">
                  <c:v>36859</c:v>
                </c:pt>
                <c:pt idx="2422">
                  <c:v>36866</c:v>
                </c:pt>
                <c:pt idx="2423">
                  <c:v>36873</c:v>
                </c:pt>
                <c:pt idx="2424">
                  <c:v>36880</c:v>
                </c:pt>
                <c:pt idx="2425">
                  <c:v>36887</c:v>
                </c:pt>
                <c:pt idx="2426">
                  <c:v>36894</c:v>
                </c:pt>
                <c:pt idx="2427">
                  <c:v>36901</c:v>
                </c:pt>
                <c:pt idx="2428">
                  <c:v>36908</c:v>
                </c:pt>
                <c:pt idx="2429">
                  <c:v>36915</c:v>
                </c:pt>
                <c:pt idx="2430">
                  <c:v>36922</c:v>
                </c:pt>
                <c:pt idx="2431">
                  <c:v>36929</c:v>
                </c:pt>
                <c:pt idx="2432">
                  <c:v>36936</c:v>
                </c:pt>
                <c:pt idx="2433">
                  <c:v>36943</c:v>
                </c:pt>
                <c:pt idx="2434">
                  <c:v>36950</c:v>
                </c:pt>
                <c:pt idx="2435">
                  <c:v>36957</c:v>
                </c:pt>
                <c:pt idx="2436">
                  <c:v>36964</c:v>
                </c:pt>
                <c:pt idx="2437">
                  <c:v>36971</c:v>
                </c:pt>
                <c:pt idx="2438">
                  <c:v>36978</c:v>
                </c:pt>
                <c:pt idx="2439">
                  <c:v>36985</c:v>
                </c:pt>
                <c:pt idx="2440">
                  <c:v>36992</c:v>
                </c:pt>
                <c:pt idx="2441">
                  <c:v>36999</c:v>
                </c:pt>
                <c:pt idx="2442">
                  <c:v>37006</c:v>
                </c:pt>
                <c:pt idx="2443">
                  <c:v>37013</c:v>
                </c:pt>
                <c:pt idx="2444">
                  <c:v>37020</c:v>
                </c:pt>
                <c:pt idx="2445">
                  <c:v>37027</c:v>
                </c:pt>
                <c:pt idx="2446">
                  <c:v>37034</c:v>
                </c:pt>
                <c:pt idx="2447">
                  <c:v>37041</c:v>
                </c:pt>
                <c:pt idx="2448">
                  <c:v>37048</c:v>
                </c:pt>
                <c:pt idx="2449">
                  <c:v>37055</c:v>
                </c:pt>
                <c:pt idx="2450">
                  <c:v>37062</c:v>
                </c:pt>
                <c:pt idx="2451">
                  <c:v>37069</c:v>
                </c:pt>
                <c:pt idx="2452">
                  <c:v>37076</c:v>
                </c:pt>
                <c:pt idx="2453">
                  <c:v>37083</c:v>
                </c:pt>
                <c:pt idx="2454">
                  <c:v>37090</c:v>
                </c:pt>
                <c:pt idx="2455">
                  <c:v>37097</c:v>
                </c:pt>
                <c:pt idx="2456">
                  <c:v>37104</c:v>
                </c:pt>
                <c:pt idx="2457">
                  <c:v>37111</c:v>
                </c:pt>
                <c:pt idx="2458">
                  <c:v>37118</c:v>
                </c:pt>
                <c:pt idx="2459">
                  <c:v>37125</c:v>
                </c:pt>
                <c:pt idx="2460">
                  <c:v>37132</c:v>
                </c:pt>
                <c:pt idx="2461">
                  <c:v>37139</c:v>
                </c:pt>
                <c:pt idx="2462">
                  <c:v>37146</c:v>
                </c:pt>
                <c:pt idx="2463">
                  <c:v>37153</c:v>
                </c:pt>
                <c:pt idx="2464">
                  <c:v>37160</c:v>
                </c:pt>
                <c:pt idx="2465">
                  <c:v>37167</c:v>
                </c:pt>
                <c:pt idx="2466">
                  <c:v>37174</c:v>
                </c:pt>
                <c:pt idx="2467">
                  <c:v>37181</c:v>
                </c:pt>
                <c:pt idx="2468">
                  <c:v>37188</c:v>
                </c:pt>
                <c:pt idx="2469">
                  <c:v>37195</c:v>
                </c:pt>
                <c:pt idx="2470">
                  <c:v>37202</c:v>
                </c:pt>
                <c:pt idx="2471">
                  <c:v>37209</c:v>
                </c:pt>
                <c:pt idx="2472">
                  <c:v>37216</c:v>
                </c:pt>
                <c:pt idx="2473">
                  <c:v>37223</c:v>
                </c:pt>
                <c:pt idx="2474">
                  <c:v>37230</c:v>
                </c:pt>
                <c:pt idx="2475">
                  <c:v>37237</c:v>
                </c:pt>
                <c:pt idx="2476">
                  <c:v>37244</c:v>
                </c:pt>
                <c:pt idx="2477">
                  <c:v>37251</c:v>
                </c:pt>
                <c:pt idx="2478">
                  <c:v>37258</c:v>
                </c:pt>
                <c:pt idx="2479">
                  <c:v>37265</c:v>
                </c:pt>
                <c:pt idx="2480">
                  <c:v>37272</c:v>
                </c:pt>
                <c:pt idx="2481">
                  <c:v>37279</c:v>
                </c:pt>
                <c:pt idx="2482">
                  <c:v>37286</c:v>
                </c:pt>
                <c:pt idx="2483">
                  <c:v>37293</c:v>
                </c:pt>
                <c:pt idx="2484">
                  <c:v>37300</c:v>
                </c:pt>
                <c:pt idx="2485">
                  <c:v>37307</c:v>
                </c:pt>
                <c:pt idx="2486">
                  <c:v>37314</c:v>
                </c:pt>
                <c:pt idx="2487">
                  <c:v>37321</c:v>
                </c:pt>
                <c:pt idx="2488">
                  <c:v>37328</c:v>
                </c:pt>
                <c:pt idx="2489">
                  <c:v>37335</c:v>
                </c:pt>
                <c:pt idx="2490">
                  <c:v>37342</c:v>
                </c:pt>
                <c:pt idx="2491">
                  <c:v>37349</c:v>
                </c:pt>
                <c:pt idx="2492">
                  <c:v>37356</c:v>
                </c:pt>
                <c:pt idx="2493">
                  <c:v>37363</c:v>
                </c:pt>
                <c:pt idx="2494">
                  <c:v>37370</c:v>
                </c:pt>
                <c:pt idx="2495">
                  <c:v>37377</c:v>
                </c:pt>
                <c:pt idx="2496">
                  <c:v>37384</c:v>
                </c:pt>
                <c:pt idx="2497">
                  <c:v>37391</c:v>
                </c:pt>
                <c:pt idx="2498">
                  <c:v>37398</c:v>
                </c:pt>
                <c:pt idx="2499">
                  <c:v>37405</c:v>
                </c:pt>
                <c:pt idx="2500">
                  <c:v>37412</c:v>
                </c:pt>
                <c:pt idx="2501">
                  <c:v>37419</c:v>
                </c:pt>
                <c:pt idx="2502">
                  <c:v>37426</c:v>
                </c:pt>
                <c:pt idx="2503">
                  <c:v>37433</c:v>
                </c:pt>
                <c:pt idx="2504">
                  <c:v>37440</c:v>
                </c:pt>
                <c:pt idx="2505">
                  <c:v>37447</c:v>
                </c:pt>
                <c:pt idx="2506">
                  <c:v>37454</c:v>
                </c:pt>
                <c:pt idx="2507">
                  <c:v>37461</c:v>
                </c:pt>
                <c:pt idx="2508">
                  <c:v>37468</c:v>
                </c:pt>
                <c:pt idx="2509">
                  <c:v>37475</c:v>
                </c:pt>
                <c:pt idx="2510">
                  <c:v>37482</c:v>
                </c:pt>
                <c:pt idx="2511">
                  <c:v>37489</c:v>
                </c:pt>
                <c:pt idx="2512">
                  <c:v>37496</c:v>
                </c:pt>
                <c:pt idx="2513">
                  <c:v>37503</c:v>
                </c:pt>
                <c:pt idx="2514">
                  <c:v>37510</c:v>
                </c:pt>
                <c:pt idx="2515">
                  <c:v>37517</c:v>
                </c:pt>
                <c:pt idx="2516">
                  <c:v>37524</c:v>
                </c:pt>
                <c:pt idx="2517">
                  <c:v>37531</c:v>
                </c:pt>
                <c:pt idx="2518">
                  <c:v>37538</c:v>
                </c:pt>
                <c:pt idx="2519">
                  <c:v>37545</c:v>
                </c:pt>
                <c:pt idx="2520">
                  <c:v>37552</c:v>
                </c:pt>
                <c:pt idx="2521">
                  <c:v>37559</c:v>
                </c:pt>
                <c:pt idx="2522">
                  <c:v>37566</c:v>
                </c:pt>
                <c:pt idx="2523">
                  <c:v>37573</c:v>
                </c:pt>
                <c:pt idx="2524">
                  <c:v>37580</c:v>
                </c:pt>
                <c:pt idx="2525">
                  <c:v>37587</c:v>
                </c:pt>
                <c:pt idx="2526">
                  <c:v>37594</c:v>
                </c:pt>
                <c:pt idx="2527">
                  <c:v>37601</c:v>
                </c:pt>
                <c:pt idx="2528">
                  <c:v>37608</c:v>
                </c:pt>
                <c:pt idx="2529">
                  <c:v>37615</c:v>
                </c:pt>
                <c:pt idx="2530">
                  <c:v>37622</c:v>
                </c:pt>
                <c:pt idx="2531">
                  <c:v>37629</c:v>
                </c:pt>
                <c:pt idx="2532">
                  <c:v>37636</c:v>
                </c:pt>
                <c:pt idx="2533">
                  <c:v>37643</c:v>
                </c:pt>
                <c:pt idx="2534">
                  <c:v>37650</c:v>
                </c:pt>
                <c:pt idx="2535">
                  <c:v>37657</c:v>
                </c:pt>
                <c:pt idx="2536">
                  <c:v>37664</c:v>
                </c:pt>
                <c:pt idx="2537">
                  <c:v>37671</c:v>
                </c:pt>
                <c:pt idx="2538">
                  <c:v>37678</c:v>
                </c:pt>
                <c:pt idx="2539">
                  <c:v>37685</c:v>
                </c:pt>
                <c:pt idx="2540">
                  <c:v>37692</c:v>
                </c:pt>
                <c:pt idx="2541">
                  <c:v>37699</c:v>
                </c:pt>
                <c:pt idx="2542">
                  <c:v>37706</c:v>
                </c:pt>
                <c:pt idx="2543">
                  <c:v>37713</c:v>
                </c:pt>
                <c:pt idx="2544">
                  <c:v>37720</c:v>
                </c:pt>
                <c:pt idx="2545">
                  <c:v>37727</c:v>
                </c:pt>
                <c:pt idx="2546">
                  <c:v>37734</c:v>
                </c:pt>
                <c:pt idx="2547">
                  <c:v>37741</c:v>
                </c:pt>
                <c:pt idx="2548">
                  <c:v>37748</c:v>
                </c:pt>
                <c:pt idx="2549">
                  <c:v>37755</c:v>
                </c:pt>
                <c:pt idx="2550">
                  <c:v>37762</c:v>
                </c:pt>
                <c:pt idx="2551">
                  <c:v>37769</c:v>
                </c:pt>
                <c:pt idx="2552">
                  <c:v>37776</c:v>
                </c:pt>
                <c:pt idx="2553">
                  <c:v>37783</c:v>
                </c:pt>
                <c:pt idx="2554">
                  <c:v>37790</c:v>
                </c:pt>
                <c:pt idx="2555">
                  <c:v>37797</c:v>
                </c:pt>
                <c:pt idx="2556">
                  <c:v>37804</c:v>
                </c:pt>
                <c:pt idx="2557">
                  <c:v>37811</c:v>
                </c:pt>
                <c:pt idx="2558">
                  <c:v>37818</c:v>
                </c:pt>
                <c:pt idx="2559">
                  <c:v>37825</c:v>
                </c:pt>
                <c:pt idx="2560">
                  <c:v>37832</c:v>
                </c:pt>
                <c:pt idx="2561">
                  <c:v>37839</c:v>
                </c:pt>
                <c:pt idx="2562">
                  <c:v>37846</c:v>
                </c:pt>
                <c:pt idx="2563">
                  <c:v>37853</c:v>
                </c:pt>
                <c:pt idx="2564">
                  <c:v>37860</c:v>
                </c:pt>
                <c:pt idx="2565">
                  <c:v>37867</c:v>
                </c:pt>
                <c:pt idx="2566">
                  <c:v>37874</c:v>
                </c:pt>
                <c:pt idx="2567">
                  <c:v>37881</c:v>
                </c:pt>
                <c:pt idx="2568">
                  <c:v>37888</c:v>
                </c:pt>
                <c:pt idx="2569">
                  <c:v>37895</c:v>
                </c:pt>
                <c:pt idx="2570">
                  <c:v>37902</c:v>
                </c:pt>
                <c:pt idx="2571">
                  <c:v>37909</c:v>
                </c:pt>
                <c:pt idx="2572">
                  <c:v>37916</c:v>
                </c:pt>
                <c:pt idx="2573">
                  <c:v>37923</c:v>
                </c:pt>
                <c:pt idx="2574">
                  <c:v>37930</c:v>
                </c:pt>
                <c:pt idx="2575">
                  <c:v>37937</c:v>
                </c:pt>
                <c:pt idx="2576">
                  <c:v>37944</c:v>
                </c:pt>
                <c:pt idx="2577">
                  <c:v>37951</c:v>
                </c:pt>
                <c:pt idx="2578">
                  <c:v>37958</c:v>
                </c:pt>
                <c:pt idx="2579">
                  <c:v>37965</c:v>
                </c:pt>
                <c:pt idx="2580">
                  <c:v>37972</c:v>
                </c:pt>
                <c:pt idx="2581">
                  <c:v>37979</c:v>
                </c:pt>
                <c:pt idx="2582">
                  <c:v>37986</c:v>
                </c:pt>
                <c:pt idx="2583">
                  <c:v>37993</c:v>
                </c:pt>
                <c:pt idx="2584">
                  <c:v>38000</c:v>
                </c:pt>
                <c:pt idx="2585">
                  <c:v>38007</c:v>
                </c:pt>
                <c:pt idx="2586">
                  <c:v>38014</c:v>
                </c:pt>
                <c:pt idx="2587">
                  <c:v>38021</c:v>
                </c:pt>
                <c:pt idx="2588">
                  <c:v>38028</c:v>
                </c:pt>
                <c:pt idx="2589">
                  <c:v>38035</c:v>
                </c:pt>
                <c:pt idx="2590">
                  <c:v>38042</c:v>
                </c:pt>
                <c:pt idx="2591">
                  <c:v>38049</c:v>
                </c:pt>
                <c:pt idx="2592">
                  <c:v>38056</c:v>
                </c:pt>
                <c:pt idx="2593">
                  <c:v>38063</c:v>
                </c:pt>
                <c:pt idx="2594">
                  <c:v>38070</c:v>
                </c:pt>
                <c:pt idx="2595">
                  <c:v>38077</c:v>
                </c:pt>
                <c:pt idx="2596">
                  <c:v>38084</c:v>
                </c:pt>
                <c:pt idx="2597">
                  <c:v>38091</c:v>
                </c:pt>
                <c:pt idx="2598">
                  <c:v>38098</c:v>
                </c:pt>
                <c:pt idx="2599">
                  <c:v>38105</c:v>
                </c:pt>
                <c:pt idx="2600">
                  <c:v>38112</c:v>
                </c:pt>
                <c:pt idx="2601">
                  <c:v>38119</c:v>
                </c:pt>
                <c:pt idx="2602">
                  <c:v>38126</c:v>
                </c:pt>
                <c:pt idx="2603">
                  <c:v>38133</c:v>
                </c:pt>
                <c:pt idx="2604">
                  <c:v>38140</c:v>
                </c:pt>
                <c:pt idx="2605">
                  <c:v>38147</c:v>
                </c:pt>
                <c:pt idx="2606">
                  <c:v>38154</c:v>
                </c:pt>
                <c:pt idx="2607">
                  <c:v>38161</c:v>
                </c:pt>
                <c:pt idx="2608">
                  <c:v>38168</c:v>
                </c:pt>
                <c:pt idx="2609">
                  <c:v>38175</c:v>
                </c:pt>
                <c:pt idx="2610">
                  <c:v>38182</c:v>
                </c:pt>
                <c:pt idx="2611">
                  <c:v>38189</c:v>
                </c:pt>
                <c:pt idx="2612">
                  <c:v>38196</c:v>
                </c:pt>
                <c:pt idx="2613">
                  <c:v>38203</c:v>
                </c:pt>
                <c:pt idx="2614">
                  <c:v>38210</c:v>
                </c:pt>
                <c:pt idx="2615">
                  <c:v>38217</c:v>
                </c:pt>
                <c:pt idx="2616">
                  <c:v>38224</c:v>
                </c:pt>
                <c:pt idx="2617">
                  <c:v>38231</c:v>
                </c:pt>
                <c:pt idx="2618">
                  <c:v>38238</c:v>
                </c:pt>
                <c:pt idx="2619">
                  <c:v>38245</c:v>
                </c:pt>
                <c:pt idx="2620">
                  <c:v>38252</c:v>
                </c:pt>
                <c:pt idx="2621">
                  <c:v>38259</c:v>
                </c:pt>
                <c:pt idx="2622">
                  <c:v>38266</c:v>
                </c:pt>
                <c:pt idx="2623">
                  <c:v>38273</c:v>
                </c:pt>
                <c:pt idx="2624">
                  <c:v>38280</c:v>
                </c:pt>
                <c:pt idx="2625">
                  <c:v>38287</c:v>
                </c:pt>
                <c:pt idx="2626">
                  <c:v>38294</c:v>
                </c:pt>
                <c:pt idx="2627">
                  <c:v>38301</c:v>
                </c:pt>
                <c:pt idx="2628">
                  <c:v>38308</c:v>
                </c:pt>
                <c:pt idx="2629">
                  <c:v>38315</c:v>
                </c:pt>
                <c:pt idx="2630">
                  <c:v>38322</c:v>
                </c:pt>
                <c:pt idx="2631">
                  <c:v>38329</c:v>
                </c:pt>
                <c:pt idx="2632">
                  <c:v>38336</c:v>
                </c:pt>
                <c:pt idx="2633">
                  <c:v>38343</c:v>
                </c:pt>
                <c:pt idx="2634">
                  <c:v>38350</c:v>
                </c:pt>
                <c:pt idx="2635">
                  <c:v>38357</c:v>
                </c:pt>
                <c:pt idx="2636">
                  <c:v>38364</c:v>
                </c:pt>
                <c:pt idx="2637">
                  <c:v>38371</c:v>
                </c:pt>
                <c:pt idx="2638">
                  <c:v>38378</c:v>
                </c:pt>
                <c:pt idx="2639">
                  <c:v>38385</c:v>
                </c:pt>
                <c:pt idx="2640">
                  <c:v>38392</c:v>
                </c:pt>
                <c:pt idx="2641">
                  <c:v>38399</c:v>
                </c:pt>
                <c:pt idx="2642">
                  <c:v>38406</c:v>
                </c:pt>
                <c:pt idx="2643">
                  <c:v>38413</c:v>
                </c:pt>
                <c:pt idx="2644">
                  <c:v>38420</c:v>
                </c:pt>
                <c:pt idx="2645">
                  <c:v>38427</c:v>
                </c:pt>
                <c:pt idx="2646">
                  <c:v>38434</c:v>
                </c:pt>
                <c:pt idx="2647">
                  <c:v>38441</c:v>
                </c:pt>
                <c:pt idx="2648">
                  <c:v>38448</c:v>
                </c:pt>
                <c:pt idx="2649">
                  <c:v>38455</c:v>
                </c:pt>
                <c:pt idx="2650">
                  <c:v>38462</c:v>
                </c:pt>
                <c:pt idx="2651">
                  <c:v>38469</c:v>
                </c:pt>
                <c:pt idx="2652">
                  <c:v>38476</c:v>
                </c:pt>
                <c:pt idx="2653">
                  <c:v>38483</c:v>
                </c:pt>
                <c:pt idx="2654">
                  <c:v>38490</c:v>
                </c:pt>
                <c:pt idx="2655">
                  <c:v>38497</c:v>
                </c:pt>
                <c:pt idx="2656">
                  <c:v>38504</c:v>
                </c:pt>
                <c:pt idx="2657">
                  <c:v>38511</c:v>
                </c:pt>
                <c:pt idx="2658">
                  <c:v>38518</c:v>
                </c:pt>
                <c:pt idx="2659">
                  <c:v>38525</c:v>
                </c:pt>
                <c:pt idx="2660">
                  <c:v>38532</c:v>
                </c:pt>
                <c:pt idx="2661">
                  <c:v>38539</c:v>
                </c:pt>
                <c:pt idx="2662">
                  <c:v>38546</c:v>
                </c:pt>
                <c:pt idx="2663">
                  <c:v>38553</c:v>
                </c:pt>
                <c:pt idx="2664">
                  <c:v>38560</c:v>
                </c:pt>
                <c:pt idx="2665">
                  <c:v>38567</c:v>
                </c:pt>
                <c:pt idx="2666">
                  <c:v>38574</c:v>
                </c:pt>
                <c:pt idx="2667">
                  <c:v>38581</c:v>
                </c:pt>
                <c:pt idx="2668">
                  <c:v>38588</c:v>
                </c:pt>
                <c:pt idx="2669">
                  <c:v>38595</c:v>
                </c:pt>
                <c:pt idx="2670">
                  <c:v>38602</c:v>
                </c:pt>
                <c:pt idx="2671">
                  <c:v>38609</c:v>
                </c:pt>
                <c:pt idx="2672">
                  <c:v>38616</c:v>
                </c:pt>
                <c:pt idx="2673">
                  <c:v>38623</c:v>
                </c:pt>
                <c:pt idx="2674">
                  <c:v>38630</c:v>
                </c:pt>
                <c:pt idx="2675">
                  <c:v>38637</c:v>
                </c:pt>
                <c:pt idx="2676">
                  <c:v>38644</c:v>
                </c:pt>
                <c:pt idx="2677">
                  <c:v>38651</c:v>
                </c:pt>
                <c:pt idx="2678">
                  <c:v>38658</c:v>
                </c:pt>
                <c:pt idx="2679">
                  <c:v>38665</c:v>
                </c:pt>
                <c:pt idx="2680">
                  <c:v>38672</c:v>
                </c:pt>
                <c:pt idx="2681">
                  <c:v>38679</c:v>
                </c:pt>
                <c:pt idx="2682">
                  <c:v>38686</c:v>
                </c:pt>
                <c:pt idx="2683">
                  <c:v>38693</c:v>
                </c:pt>
                <c:pt idx="2684">
                  <c:v>38700</c:v>
                </c:pt>
                <c:pt idx="2685">
                  <c:v>38707</c:v>
                </c:pt>
                <c:pt idx="2686">
                  <c:v>38714</c:v>
                </c:pt>
                <c:pt idx="2687">
                  <c:v>38721</c:v>
                </c:pt>
                <c:pt idx="2688">
                  <c:v>38728</c:v>
                </c:pt>
                <c:pt idx="2689">
                  <c:v>38735</c:v>
                </c:pt>
                <c:pt idx="2690">
                  <c:v>38742</c:v>
                </c:pt>
                <c:pt idx="2691">
                  <c:v>38749</c:v>
                </c:pt>
                <c:pt idx="2692">
                  <c:v>38756</c:v>
                </c:pt>
                <c:pt idx="2693">
                  <c:v>38763</c:v>
                </c:pt>
                <c:pt idx="2694">
                  <c:v>38770</c:v>
                </c:pt>
                <c:pt idx="2695">
                  <c:v>38777</c:v>
                </c:pt>
                <c:pt idx="2696">
                  <c:v>38784</c:v>
                </c:pt>
                <c:pt idx="2697">
                  <c:v>38791</c:v>
                </c:pt>
                <c:pt idx="2698">
                  <c:v>38798</c:v>
                </c:pt>
                <c:pt idx="2699">
                  <c:v>38805</c:v>
                </c:pt>
                <c:pt idx="2700">
                  <c:v>38812</c:v>
                </c:pt>
                <c:pt idx="2701">
                  <c:v>38819</c:v>
                </c:pt>
                <c:pt idx="2702">
                  <c:v>38826</c:v>
                </c:pt>
                <c:pt idx="2703">
                  <c:v>38833</c:v>
                </c:pt>
                <c:pt idx="2704">
                  <c:v>38840</c:v>
                </c:pt>
                <c:pt idx="2705">
                  <c:v>38847</c:v>
                </c:pt>
                <c:pt idx="2706">
                  <c:v>38854</c:v>
                </c:pt>
                <c:pt idx="2707">
                  <c:v>38861</c:v>
                </c:pt>
                <c:pt idx="2708">
                  <c:v>38868</c:v>
                </c:pt>
                <c:pt idx="2709">
                  <c:v>38875</c:v>
                </c:pt>
                <c:pt idx="2710">
                  <c:v>38882</c:v>
                </c:pt>
                <c:pt idx="2711">
                  <c:v>38889</c:v>
                </c:pt>
                <c:pt idx="2712">
                  <c:v>38896</c:v>
                </c:pt>
                <c:pt idx="2713">
                  <c:v>38903</c:v>
                </c:pt>
                <c:pt idx="2714">
                  <c:v>38910</c:v>
                </c:pt>
                <c:pt idx="2715">
                  <c:v>38917</c:v>
                </c:pt>
                <c:pt idx="2716">
                  <c:v>38924</c:v>
                </c:pt>
                <c:pt idx="2717">
                  <c:v>38931</c:v>
                </c:pt>
                <c:pt idx="2718">
                  <c:v>38938</c:v>
                </c:pt>
                <c:pt idx="2719">
                  <c:v>38945</c:v>
                </c:pt>
                <c:pt idx="2720">
                  <c:v>38952</c:v>
                </c:pt>
                <c:pt idx="2721">
                  <c:v>38959</c:v>
                </c:pt>
                <c:pt idx="2722">
                  <c:v>38966</c:v>
                </c:pt>
                <c:pt idx="2723">
                  <c:v>38973</c:v>
                </c:pt>
                <c:pt idx="2724">
                  <c:v>38980</c:v>
                </c:pt>
                <c:pt idx="2725">
                  <c:v>38987</c:v>
                </c:pt>
                <c:pt idx="2726">
                  <c:v>38994</c:v>
                </c:pt>
                <c:pt idx="2727">
                  <c:v>39001</c:v>
                </c:pt>
                <c:pt idx="2728">
                  <c:v>39008</c:v>
                </c:pt>
                <c:pt idx="2729">
                  <c:v>39015</c:v>
                </c:pt>
                <c:pt idx="2730">
                  <c:v>39022</c:v>
                </c:pt>
                <c:pt idx="2731">
                  <c:v>39029</c:v>
                </c:pt>
                <c:pt idx="2732">
                  <c:v>39036</c:v>
                </c:pt>
                <c:pt idx="2733">
                  <c:v>39043</c:v>
                </c:pt>
                <c:pt idx="2734">
                  <c:v>39050</c:v>
                </c:pt>
                <c:pt idx="2735">
                  <c:v>39057</c:v>
                </c:pt>
                <c:pt idx="2736">
                  <c:v>39064</c:v>
                </c:pt>
                <c:pt idx="2737">
                  <c:v>39071</c:v>
                </c:pt>
                <c:pt idx="2738">
                  <c:v>39078</c:v>
                </c:pt>
                <c:pt idx="2739">
                  <c:v>39085</c:v>
                </c:pt>
                <c:pt idx="2740">
                  <c:v>39092</c:v>
                </c:pt>
                <c:pt idx="2741">
                  <c:v>39099</c:v>
                </c:pt>
                <c:pt idx="2742">
                  <c:v>39106</c:v>
                </c:pt>
                <c:pt idx="2743">
                  <c:v>39113</c:v>
                </c:pt>
                <c:pt idx="2744">
                  <c:v>39120</c:v>
                </c:pt>
                <c:pt idx="2745">
                  <c:v>39127</c:v>
                </c:pt>
                <c:pt idx="2746">
                  <c:v>39134</c:v>
                </c:pt>
                <c:pt idx="2747">
                  <c:v>39141</c:v>
                </c:pt>
                <c:pt idx="2748">
                  <c:v>39148</c:v>
                </c:pt>
                <c:pt idx="2749">
                  <c:v>39155</c:v>
                </c:pt>
                <c:pt idx="2750">
                  <c:v>39162</c:v>
                </c:pt>
                <c:pt idx="2751">
                  <c:v>39169</c:v>
                </c:pt>
                <c:pt idx="2752">
                  <c:v>39176</c:v>
                </c:pt>
                <c:pt idx="2753">
                  <c:v>39183</c:v>
                </c:pt>
                <c:pt idx="2754">
                  <c:v>39190</c:v>
                </c:pt>
                <c:pt idx="2755">
                  <c:v>39197</c:v>
                </c:pt>
                <c:pt idx="2756">
                  <c:v>39204</c:v>
                </c:pt>
                <c:pt idx="2757">
                  <c:v>39211</c:v>
                </c:pt>
                <c:pt idx="2758">
                  <c:v>39218</c:v>
                </c:pt>
                <c:pt idx="2759">
                  <c:v>39225</c:v>
                </c:pt>
                <c:pt idx="2760">
                  <c:v>39232</c:v>
                </c:pt>
                <c:pt idx="2761">
                  <c:v>39239</c:v>
                </c:pt>
                <c:pt idx="2762">
                  <c:v>39246</c:v>
                </c:pt>
                <c:pt idx="2763">
                  <c:v>39253</c:v>
                </c:pt>
                <c:pt idx="2764">
                  <c:v>39260</c:v>
                </c:pt>
                <c:pt idx="2765">
                  <c:v>39267</c:v>
                </c:pt>
                <c:pt idx="2766">
                  <c:v>39274</c:v>
                </c:pt>
                <c:pt idx="2767">
                  <c:v>39281</c:v>
                </c:pt>
                <c:pt idx="2768">
                  <c:v>39288</c:v>
                </c:pt>
                <c:pt idx="2769">
                  <c:v>39295</c:v>
                </c:pt>
                <c:pt idx="2770">
                  <c:v>39302</c:v>
                </c:pt>
                <c:pt idx="2771">
                  <c:v>39309</c:v>
                </c:pt>
                <c:pt idx="2772">
                  <c:v>39316</c:v>
                </c:pt>
                <c:pt idx="2773">
                  <c:v>39323</c:v>
                </c:pt>
                <c:pt idx="2774">
                  <c:v>39330</c:v>
                </c:pt>
                <c:pt idx="2775">
                  <c:v>39337</c:v>
                </c:pt>
                <c:pt idx="2776">
                  <c:v>39344</c:v>
                </c:pt>
                <c:pt idx="2777">
                  <c:v>39351</c:v>
                </c:pt>
                <c:pt idx="2778">
                  <c:v>39358</c:v>
                </c:pt>
                <c:pt idx="2779">
                  <c:v>39365</c:v>
                </c:pt>
                <c:pt idx="2780">
                  <c:v>39372</c:v>
                </c:pt>
                <c:pt idx="2781">
                  <c:v>39379</c:v>
                </c:pt>
                <c:pt idx="2782">
                  <c:v>39386</c:v>
                </c:pt>
                <c:pt idx="2783">
                  <c:v>39393</c:v>
                </c:pt>
                <c:pt idx="2784">
                  <c:v>39400</c:v>
                </c:pt>
                <c:pt idx="2785">
                  <c:v>39407</c:v>
                </c:pt>
                <c:pt idx="2786">
                  <c:v>39414</c:v>
                </c:pt>
                <c:pt idx="2787">
                  <c:v>39421</c:v>
                </c:pt>
                <c:pt idx="2788">
                  <c:v>39428</c:v>
                </c:pt>
                <c:pt idx="2789">
                  <c:v>39435</c:v>
                </c:pt>
                <c:pt idx="2790">
                  <c:v>39442</c:v>
                </c:pt>
                <c:pt idx="2791">
                  <c:v>39449</c:v>
                </c:pt>
                <c:pt idx="2792">
                  <c:v>39456</c:v>
                </c:pt>
                <c:pt idx="2793">
                  <c:v>39463</c:v>
                </c:pt>
                <c:pt idx="2794">
                  <c:v>39470</c:v>
                </c:pt>
                <c:pt idx="2795">
                  <c:v>39477</c:v>
                </c:pt>
                <c:pt idx="2796">
                  <c:v>39484</c:v>
                </c:pt>
                <c:pt idx="2797">
                  <c:v>39491</c:v>
                </c:pt>
                <c:pt idx="2798">
                  <c:v>39498</c:v>
                </c:pt>
                <c:pt idx="2799">
                  <c:v>39505</c:v>
                </c:pt>
                <c:pt idx="2800">
                  <c:v>39512</c:v>
                </c:pt>
                <c:pt idx="2801">
                  <c:v>39519</c:v>
                </c:pt>
                <c:pt idx="2802">
                  <c:v>39526</c:v>
                </c:pt>
                <c:pt idx="2803">
                  <c:v>39533</c:v>
                </c:pt>
                <c:pt idx="2804">
                  <c:v>39540</c:v>
                </c:pt>
                <c:pt idx="2805">
                  <c:v>39547</c:v>
                </c:pt>
                <c:pt idx="2806">
                  <c:v>39554</c:v>
                </c:pt>
                <c:pt idx="2807">
                  <c:v>39561</c:v>
                </c:pt>
                <c:pt idx="2808">
                  <c:v>39568</c:v>
                </c:pt>
                <c:pt idx="2809">
                  <c:v>39575</c:v>
                </c:pt>
                <c:pt idx="2810">
                  <c:v>39582</c:v>
                </c:pt>
                <c:pt idx="2811">
                  <c:v>39589</c:v>
                </c:pt>
                <c:pt idx="2812">
                  <c:v>39596</c:v>
                </c:pt>
                <c:pt idx="2813">
                  <c:v>39603</c:v>
                </c:pt>
                <c:pt idx="2814">
                  <c:v>39610</c:v>
                </c:pt>
                <c:pt idx="2815">
                  <c:v>39617</c:v>
                </c:pt>
                <c:pt idx="2816">
                  <c:v>39624</c:v>
                </c:pt>
                <c:pt idx="2817">
                  <c:v>39631</c:v>
                </c:pt>
                <c:pt idx="2818">
                  <c:v>39638</c:v>
                </c:pt>
                <c:pt idx="2819">
                  <c:v>39645</c:v>
                </c:pt>
                <c:pt idx="2820">
                  <c:v>39652</c:v>
                </c:pt>
                <c:pt idx="2821">
                  <c:v>39659</c:v>
                </c:pt>
                <c:pt idx="2822">
                  <c:v>39666</c:v>
                </c:pt>
                <c:pt idx="2823">
                  <c:v>39673</c:v>
                </c:pt>
                <c:pt idx="2824">
                  <c:v>39680</c:v>
                </c:pt>
                <c:pt idx="2825">
                  <c:v>39687</c:v>
                </c:pt>
                <c:pt idx="2826">
                  <c:v>39694</c:v>
                </c:pt>
                <c:pt idx="2827">
                  <c:v>39701</c:v>
                </c:pt>
                <c:pt idx="2828">
                  <c:v>39708</c:v>
                </c:pt>
                <c:pt idx="2829">
                  <c:v>39715</c:v>
                </c:pt>
                <c:pt idx="2830">
                  <c:v>39722</c:v>
                </c:pt>
                <c:pt idx="2831">
                  <c:v>39729</c:v>
                </c:pt>
                <c:pt idx="2832">
                  <c:v>39736</c:v>
                </c:pt>
                <c:pt idx="2833">
                  <c:v>39743</c:v>
                </c:pt>
                <c:pt idx="2834">
                  <c:v>39750</c:v>
                </c:pt>
                <c:pt idx="2835">
                  <c:v>39757</c:v>
                </c:pt>
                <c:pt idx="2836">
                  <c:v>39764</c:v>
                </c:pt>
                <c:pt idx="2837">
                  <c:v>39771</c:v>
                </c:pt>
                <c:pt idx="2838">
                  <c:v>39778</c:v>
                </c:pt>
                <c:pt idx="2839">
                  <c:v>39785</c:v>
                </c:pt>
                <c:pt idx="2840">
                  <c:v>39792</c:v>
                </c:pt>
                <c:pt idx="2841">
                  <c:v>39799</c:v>
                </c:pt>
                <c:pt idx="2842">
                  <c:v>39806</c:v>
                </c:pt>
                <c:pt idx="2843">
                  <c:v>39813</c:v>
                </c:pt>
                <c:pt idx="2844">
                  <c:v>39820</c:v>
                </c:pt>
                <c:pt idx="2845">
                  <c:v>39827</c:v>
                </c:pt>
                <c:pt idx="2846">
                  <c:v>39834</c:v>
                </c:pt>
                <c:pt idx="2847">
                  <c:v>39841</c:v>
                </c:pt>
                <c:pt idx="2848">
                  <c:v>39848</c:v>
                </c:pt>
                <c:pt idx="2849">
                  <c:v>39855</c:v>
                </c:pt>
                <c:pt idx="2850">
                  <c:v>39862</c:v>
                </c:pt>
                <c:pt idx="2851">
                  <c:v>39869</c:v>
                </c:pt>
                <c:pt idx="2852">
                  <c:v>39876</c:v>
                </c:pt>
                <c:pt idx="2853">
                  <c:v>39883</c:v>
                </c:pt>
                <c:pt idx="2854">
                  <c:v>39890</c:v>
                </c:pt>
                <c:pt idx="2855">
                  <c:v>39897</c:v>
                </c:pt>
                <c:pt idx="2856">
                  <c:v>39904</c:v>
                </c:pt>
                <c:pt idx="2857">
                  <c:v>39911</c:v>
                </c:pt>
                <c:pt idx="2858">
                  <c:v>39918</c:v>
                </c:pt>
                <c:pt idx="2859">
                  <c:v>39925</c:v>
                </c:pt>
                <c:pt idx="2860">
                  <c:v>39932</c:v>
                </c:pt>
                <c:pt idx="2861">
                  <c:v>39939</c:v>
                </c:pt>
                <c:pt idx="2862">
                  <c:v>39946</c:v>
                </c:pt>
                <c:pt idx="2863">
                  <c:v>39953</c:v>
                </c:pt>
                <c:pt idx="2864">
                  <c:v>39960</c:v>
                </c:pt>
                <c:pt idx="2865">
                  <c:v>39967</c:v>
                </c:pt>
                <c:pt idx="2866">
                  <c:v>39974</c:v>
                </c:pt>
                <c:pt idx="2867">
                  <c:v>39981</c:v>
                </c:pt>
                <c:pt idx="2868">
                  <c:v>39988</c:v>
                </c:pt>
                <c:pt idx="2869">
                  <c:v>39995</c:v>
                </c:pt>
                <c:pt idx="2870">
                  <c:v>40002</c:v>
                </c:pt>
                <c:pt idx="2871">
                  <c:v>40009</c:v>
                </c:pt>
                <c:pt idx="2872">
                  <c:v>40016</c:v>
                </c:pt>
                <c:pt idx="2873">
                  <c:v>40023</c:v>
                </c:pt>
                <c:pt idx="2874">
                  <c:v>40030</c:v>
                </c:pt>
                <c:pt idx="2875">
                  <c:v>40037</c:v>
                </c:pt>
                <c:pt idx="2876">
                  <c:v>40044</c:v>
                </c:pt>
                <c:pt idx="2877">
                  <c:v>40051</c:v>
                </c:pt>
                <c:pt idx="2878">
                  <c:v>40058</c:v>
                </c:pt>
                <c:pt idx="2879">
                  <c:v>40065</c:v>
                </c:pt>
                <c:pt idx="2880">
                  <c:v>40072</c:v>
                </c:pt>
                <c:pt idx="2881">
                  <c:v>40079</c:v>
                </c:pt>
                <c:pt idx="2882">
                  <c:v>40086</c:v>
                </c:pt>
                <c:pt idx="2883">
                  <c:v>40093</c:v>
                </c:pt>
                <c:pt idx="2884">
                  <c:v>40100</c:v>
                </c:pt>
                <c:pt idx="2885">
                  <c:v>40107</c:v>
                </c:pt>
                <c:pt idx="2886">
                  <c:v>40114</c:v>
                </c:pt>
                <c:pt idx="2887">
                  <c:v>40121</c:v>
                </c:pt>
                <c:pt idx="2888">
                  <c:v>40128</c:v>
                </c:pt>
                <c:pt idx="2889">
                  <c:v>40135</c:v>
                </c:pt>
                <c:pt idx="2890">
                  <c:v>40142</c:v>
                </c:pt>
                <c:pt idx="2891">
                  <c:v>40149</c:v>
                </c:pt>
                <c:pt idx="2892">
                  <c:v>40156</c:v>
                </c:pt>
                <c:pt idx="2893">
                  <c:v>40163</c:v>
                </c:pt>
                <c:pt idx="2894">
                  <c:v>40170</c:v>
                </c:pt>
                <c:pt idx="2895">
                  <c:v>40177</c:v>
                </c:pt>
                <c:pt idx="2896">
                  <c:v>40184</c:v>
                </c:pt>
                <c:pt idx="2897">
                  <c:v>40191</c:v>
                </c:pt>
                <c:pt idx="2898">
                  <c:v>40198</c:v>
                </c:pt>
                <c:pt idx="2899">
                  <c:v>40205</c:v>
                </c:pt>
                <c:pt idx="2900">
                  <c:v>40212</c:v>
                </c:pt>
                <c:pt idx="2901">
                  <c:v>40219</c:v>
                </c:pt>
                <c:pt idx="2902">
                  <c:v>40226</c:v>
                </c:pt>
                <c:pt idx="2903">
                  <c:v>40233</c:v>
                </c:pt>
                <c:pt idx="2904">
                  <c:v>40240</c:v>
                </c:pt>
                <c:pt idx="2905">
                  <c:v>40247</c:v>
                </c:pt>
                <c:pt idx="2906">
                  <c:v>40254</c:v>
                </c:pt>
                <c:pt idx="2907">
                  <c:v>40261</c:v>
                </c:pt>
                <c:pt idx="2908">
                  <c:v>40268</c:v>
                </c:pt>
                <c:pt idx="2909">
                  <c:v>40275</c:v>
                </c:pt>
                <c:pt idx="2910">
                  <c:v>40282</c:v>
                </c:pt>
                <c:pt idx="2911">
                  <c:v>40289</c:v>
                </c:pt>
                <c:pt idx="2912">
                  <c:v>40296</c:v>
                </c:pt>
                <c:pt idx="2913">
                  <c:v>40303</c:v>
                </c:pt>
                <c:pt idx="2914">
                  <c:v>40310</c:v>
                </c:pt>
                <c:pt idx="2915">
                  <c:v>40317</c:v>
                </c:pt>
                <c:pt idx="2916">
                  <c:v>40324</c:v>
                </c:pt>
                <c:pt idx="2917">
                  <c:v>40331</c:v>
                </c:pt>
                <c:pt idx="2918">
                  <c:v>40338</c:v>
                </c:pt>
                <c:pt idx="2919">
                  <c:v>40345</c:v>
                </c:pt>
                <c:pt idx="2920">
                  <c:v>40352</c:v>
                </c:pt>
                <c:pt idx="2921">
                  <c:v>40359</c:v>
                </c:pt>
                <c:pt idx="2922">
                  <c:v>40366</c:v>
                </c:pt>
                <c:pt idx="2923">
                  <c:v>40373</c:v>
                </c:pt>
                <c:pt idx="2924">
                  <c:v>40380</c:v>
                </c:pt>
                <c:pt idx="2925">
                  <c:v>40387</c:v>
                </c:pt>
                <c:pt idx="2926">
                  <c:v>40394</c:v>
                </c:pt>
                <c:pt idx="2927">
                  <c:v>40401</c:v>
                </c:pt>
                <c:pt idx="2928">
                  <c:v>40408</c:v>
                </c:pt>
                <c:pt idx="2929">
                  <c:v>40415</c:v>
                </c:pt>
                <c:pt idx="2930">
                  <c:v>40422</c:v>
                </c:pt>
                <c:pt idx="2931">
                  <c:v>40429</c:v>
                </c:pt>
                <c:pt idx="2932">
                  <c:v>40436</c:v>
                </c:pt>
                <c:pt idx="2933">
                  <c:v>40443</c:v>
                </c:pt>
                <c:pt idx="2934">
                  <c:v>40450</c:v>
                </c:pt>
                <c:pt idx="2935">
                  <c:v>40457</c:v>
                </c:pt>
                <c:pt idx="2936">
                  <c:v>40464</c:v>
                </c:pt>
                <c:pt idx="2937">
                  <c:v>40471</c:v>
                </c:pt>
                <c:pt idx="2938">
                  <c:v>40478</c:v>
                </c:pt>
                <c:pt idx="2939">
                  <c:v>40485</c:v>
                </c:pt>
                <c:pt idx="2940">
                  <c:v>40492</c:v>
                </c:pt>
                <c:pt idx="2941">
                  <c:v>40499</c:v>
                </c:pt>
                <c:pt idx="2942">
                  <c:v>40506</c:v>
                </c:pt>
                <c:pt idx="2943">
                  <c:v>40513</c:v>
                </c:pt>
                <c:pt idx="2944">
                  <c:v>40520</c:v>
                </c:pt>
                <c:pt idx="2945">
                  <c:v>40527</c:v>
                </c:pt>
                <c:pt idx="2946">
                  <c:v>40534</c:v>
                </c:pt>
                <c:pt idx="2947">
                  <c:v>40541</c:v>
                </c:pt>
                <c:pt idx="2948">
                  <c:v>40548</c:v>
                </c:pt>
                <c:pt idx="2949">
                  <c:v>40555</c:v>
                </c:pt>
                <c:pt idx="2950">
                  <c:v>40562</c:v>
                </c:pt>
                <c:pt idx="2951">
                  <c:v>40569</c:v>
                </c:pt>
                <c:pt idx="2952">
                  <c:v>40576</c:v>
                </c:pt>
                <c:pt idx="2953">
                  <c:v>40583</c:v>
                </c:pt>
                <c:pt idx="2954">
                  <c:v>40590</c:v>
                </c:pt>
                <c:pt idx="2955">
                  <c:v>40597</c:v>
                </c:pt>
                <c:pt idx="2956">
                  <c:v>40604</c:v>
                </c:pt>
                <c:pt idx="2957">
                  <c:v>40611</c:v>
                </c:pt>
                <c:pt idx="2958">
                  <c:v>40618</c:v>
                </c:pt>
                <c:pt idx="2959">
                  <c:v>40625</c:v>
                </c:pt>
                <c:pt idx="2960">
                  <c:v>40632</c:v>
                </c:pt>
                <c:pt idx="2961">
                  <c:v>40639</c:v>
                </c:pt>
                <c:pt idx="2962">
                  <c:v>40646</c:v>
                </c:pt>
                <c:pt idx="2963">
                  <c:v>40653</c:v>
                </c:pt>
                <c:pt idx="2964">
                  <c:v>40660</c:v>
                </c:pt>
                <c:pt idx="2965">
                  <c:v>40667</c:v>
                </c:pt>
                <c:pt idx="2966">
                  <c:v>40674</c:v>
                </c:pt>
                <c:pt idx="2967">
                  <c:v>40681</c:v>
                </c:pt>
                <c:pt idx="2968">
                  <c:v>40688</c:v>
                </c:pt>
                <c:pt idx="2969">
                  <c:v>40695</c:v>
                </c:pt>
                <c:pt idx="2970">
                  <c:v>40702</c:v>
                </c:pt>
                <c:pt idx="2971">
                  <c:v>40709</c:v>
                </c:pt>
                <c:pt idx="2972">
                  <c:v>40716</c:v>
                </c:pt>
                <c:pt idx="2973">
                  <c:v>40723</c:v>
                </c:pt>
                <c:pt idx="2974">
                  <c:v>40730</c:v>
                </c:pt>
                <c:pt idx="2975">
                  <c:v>40737</c:v>
                </c:pt>
                <c:pt idx="2976">
                  <c:v>40744</c:v>
                </c:pt>
                <c:pt idx="2977">
                  <c:v>40751</c:v>
                </c:pt>
                <c:pt idx="2978">
                  <c:v>40758</c:v>
                </c:pt>
                <c:pt idx="2979">
                  <c:v>40765</c:v>
                </c:pt>
                <c:pt idx="2980">
                  <c:v>40772</c:v>
                </c:pt>
                <c:pt idx="2981">
                  <c:v>40779</c:v>
                </c:pt>
                <c:pt idx="2982">
                  <c:v>40786</c:v>
                </c:pt>
                <c:pt idx="2983">
                  <c:v>40793</c:v>
                </c:pt>
                <c:pt idx="2984">
                  <c:v>40800</c:v>
                </c:pt>
                <c:pt idx="2985">
                  <c:v>40807</c:v>
                </c:pt>
                <c:pt idx="2986">
                  <c:v>40814</c:v>
                </c:pt>
                <c:pt idx="2987">
                  <c:v>40821</c:v>
                </c:pt>
                <c:pt idx="2988">
                  <c:v>40828</c:v>
                </c:pt>
                <c:pt idx="2989">
                  <c:v>40835</c:v>
                </c:pt>
                <c:pt idx="2990">
                  <c:v>40842</c:v>
                </c:pt>
                <c:pt idx="2991">
                  <c:v>40849</c:v>
                </c:pt>
                <c:pt idx="2992">
                  <c:v>40856</c:v>
                </c:pt>
                <c:pt idx="2993">
                  <c:v>40863</c:v>
                </c:pt>
                <c:pt idx="2994">
                  <c:v>40870</c:v>
                </c:pt>
                <c:pt idx="2995">
                  <c:v>40877</c:v>
                </c:pt>
                <c:pt idx="2996">
                  <c:v>40884</c:v>
                </c:pt>
                <c:pt idx="2997">
                  <c:v>40891</c:v>
                </c:pt>
                <c:pt idx="2998">
                  <c:v>40898</c:v>
                </c:pt>
                <c:pt idx="2999">
                  <c:v>40905</c:v>
                </c:pt>
                <c:pt idx="3000">
                  <c:v>40912</c:v>
                </c:pt>
                <c:pt idx="3001">
                  <c:v>40919</c:v>
                </c:pt>
                <c:pt idx="3002">
                  <c:v>40926</c:v>
                </c:pt>
                <c:pt idx="3003">
                  <c:v>40933</c:v>
                </c:pt>
                <c:pt idx="3004">
                  <c:v>40940</c:v>
                </c:pt>
                <c:pt idx="3005">
                  <c:v>40947</c:v>
                </c:pt>
                <c:pt idx="3006">
                  <c:v>40954</c:v>
                </c:pt>
                <c:pt idx="3007">
                  <c:v>40961</c:v>
                </c:pt>
                <c:pt idx="3008">
                  <c:v>40968</c:v>
                </c:pt>
                <c:pt idx="3009">
                  <c:v>40975</c:v>
                </c:pt>
                <c:pt idx="3010">
                  <c:v>40982</c:v>
                </c:pt>
                <c:pt idx="3011">
                  <c:v>40989</c:v>
                </c:pt>
                <c:pt idx="3012">
                  <c:v>40996</c:v>
                </c:pt>
                <c:pt idx="3013">
                  <c:v>41003</c:v>
                </c:pt>
                <c:pt idx="3014">
                  <c:v>41010</c:v>
                </c:pt>
                <c:pt idx="3015">
                  <c:v>41017</c:v>
                </c:pt>
                <c:pt idx="3016">
                  <c:v>41024</c:v>
                </c:pt>
                <c:pt idx="3017">
                  <c:v>41031</c:v>
                </c:pt>
                <c:pt idx="3018">
                  <c:v>41038</c:v>
                </c:pt>
                <c:pt idx="3019">
                  <c:v>41045</c:v>
                </c:pt>
                <c:pt idx="3020">
                  <c:v>41052</c:v>
                </c:pt>
                <c:pt idx="3021">
                  <c:v>41059</c:v>
                </c:pt>
                <c:pt idx="3022">
                  <c:v>41066</c:v>
                </c:pt>
                <c:pt idx="3023">
                  <c:v>41073</c:v>
                </c:pt>
                <c:pt idx="3024">
                  <c:v>41080</c:v>
                </c:pt>
                <c:pt idx="3025">
                  <c:v>41087</c:v>
                </c:pt>
                <c:pt idx="3026">
                  <c:v>41094</c:v>
                </c:pt>
                <c:pt idx="3027">
                  <c:v>41101</c:v>
                </c:pt>
                <c:pt idx="3028">
                  <c:v>41108</c:v>
                </c:pt>
                <c:pt idx="3029">
                  <c:v>41115</c:v>
                </c:pt>
                <c:pt idx="3030">
                  <c:v>41122</c:v>
                </c:pt>
                <c:pt idx="3031">
                  <c:v>41129</c:v>
                </c:pt>
                <c:pt idx="3032">
                  <c:v>41136</c:v>
                </c:pt>
                <c:pt idx="3033">
                  <c:v>41143</c:v>
                </c:pt>
                <c:pt idx="3034">
                  <c:v>41150</c:v>
                </c:pt>
                <c:pt idx="3035">
                  <c:v>41157</c:v>
                </c:pt>
                <c:pt idx="3036">
                  <c:v>41164</c:v>
                </c:pt>
                <c:pt idx="3037">
                  <c:v>41171</c:v>
                </c:pt>
                <c:pt idx="3038">
                  <c:v>41178</c:v>
                </c:pt>
                <c:pt idx="3039">
                  <c:v>41185</c:v>
                </c:pt>
                <c:pt idx="3040">
                  <c:v>41192</c:v>
                </c:pt>
                <c:pt idx="3041">
                  <c:v>41199</c:v>
                </c:pt>
                <c:pt idx="3042">
                  <c:v>41206</c:v>
                </c:pt>
                <c:pt idx="3043">
                  <c:v>41213</c:v>
                </c:pt>
                <c:pt idx="3044">
                  <c:v>41220</c:v>
                </c:pt>
                <c:pt idx="3045">
                  <c:v>41227</c:v>
                </c:pt>
                <c:pt idx="3046">
                  <c:v>41234</c:v>
                </c:pt>
                <c:pt idx="3047">
                  <c:v>41241</c:v>
                </c:pt>
                <c:pt idx="3048">
                  <c:v>41248</c:v>
                </c:pt>
                <c:pt idx="3049">
                  <c:v>41255</c:v>
                </c:pt>
                <c:pt idx="3050">
                  <c:v>41262</c:v>
                </c:pt>
                <c:pt idx="3051">
                  <c:v>41269</c:v>
                </c:pt>
                <c:pt idx="3052">
                  <c:v>41276</c:v>
                </c:pt>
                <c:pt idx="3053">
                  <c:v>41283</c:v>
                </c:pt>
                <c:pt idx="3054">
                  <c:v>41290</c:v>
                </c:pt>
                <c:pt idx="3055">
                  <c:v>41297</c:v>
                </c:pt>
                <c:pt idx="3056">
                  <c:v>41304</c:v>
                </c:pt>
                <c:pt idx="3057">
                  <c:v>41311</c:v>
                </c:pt>
                <c:pt idx="3058">
                  <c:v>41318</c:v>
                </c:pt>
                <c:pt idx="3059">
                  <c:v>41325</c:v>
                </c:pt>
                <c:pt idx="3060">
                  <c:v>41332</c:v>
                </c:pt>
                <c:pt idx="3061">
                  <c:v>41339</c:v>
                </c:pt>
                <c:pt idx="3062">
                  <c:v>41346</c:v>
                </c:pt>
                <c:pt idx="3063">
                  <c:v>41353</c:v>
                </c:pt>
                <c:pt idx="3064">
                  <c:v>41360</c:v>
                </c:pt>
                <c:pt idx="3065">
                  <c:v>41367</c:v>
                </c:pt>
                <c:pt idx="3066">
                  <c:v>41374</c:v>
                </c:pt>
                <c:pt idx="3067">
                  <c:v>41381</c:v>
                </c:pt>
                <c:pt idx="3068">
                  <c:v>41388</c:v>
                </c:pt>
                <c:pt idx="3069">
                  <c:v>41395</c:v>
                </c:pt>
                <c:pt idx="3070">
                  <c:v>41402</c:v>
                </c:pt>
                <c:pt idx="3071">
                  <c:v>41409</c:v>
                </c:pt>
                <c:pt idx="3072">
                  <c:v>41416</c:v>
                </c:pt>
                <c:pt idx="3073">
                  <c:v>41423</c:v>
                </c:pt>
                <c:pt idx="3074">
                  <c:v>41430</c:v>
                </c:pt>
                <c:pt idx="3075">
                  <c:v>41437</c:v>
                </c:pt>
                <c:pt idx="3076">
                  <c:v>41444</c:v>
                </c:pt>
                <c:pt idx="3077">
                  <c:v>41451</c:v>
                </c:pt>
                <c:pt idx="3078">
                  <c:v>41458</c:v>
                </c:pt>
                <c:pt idx="3079">
                  <c:v>41465</c:v>
                </c:pt>
                <c:pt idx="3080">
                  <c:v>41472</c:v>
                </c:pt>
                <c:pt idx="3081">
                  <c:v>41479</c:v>
                </c:pt>
                <c:pt idx="3082">
                  <c:v>41486</c:v>
                </c:pt>
                <c:pt idx="3083">
                  <c:v>41493</c:v>
                </c:pt>
                <c:pt idx="3084">
                  <c:v>41500</c:v>
                </c:pt>
                <c:pt idx="3085">
                  <c:v>41507</c:v>
                </c:pt>
                <c:pt idx="3086">
                  <c:v>41514</c:v>
                </c:pt>
                <c:pt idx="3087">
                  <c:v>41521</c:v>
                </c:pt>
                <c:pt idx="3088">
                  <c:v>41528</c:v>
                </c:pt>
                <c:pt idx="3089">
                  <c:v>41535</c:v>
                </c:pt>
                <c:pt idx="3090">
                  <c:v>41542</c:v>
                </c:pt>
                <c:pt idx="3091">
                  <c:v>41549</c:v>
                </c:pt>
                <c:pt idx="3092">
                  <c:v>41556</c:v>
                </c:pt>
                <c:pt idx="3093">
                  <c:v>41563</c:v>
                </c:pt>
                <c:pt idx="3094">
                  <c:v>41570</c:v>
                </c:pt>
                <c:pt idx="3095">
                  <c:v>41577</c:v>
                </c:pt>
                <c:pt idx="3096">
                  <c:v>41584</c:v>
                </c:pt>
                <c:pt idx="3097">
                  <c:v>41591</c:v>
                </c:pt>
                <c:pt idx="3098">
                  <c:v>41598</c:v>
                </c:pt>
                <c:pt idx="3099">
                  <c:v>41605</c:v>
                </c:pt>
                <c:pt idx="3100">
                  <c:v>41612</c:v>
                </c:pt>
                <c:pt idx="3101">
                  <c:v>41619</c:v>
                </c:pt>
                <c:pt idx="3102">
                  <c:v>41626</c:v>
                </c:pt>
                <c:pt idx="3103">
                  <c:v>41633</c:v>
                </c:pt>
                <c:pt idx="3104">
                  <c:v>41640</c:v>
                </c:pt>
                <c:pt idx="3105">
                  <c:v>41647</c:v>
                </c:pt>
                <c:pt idx="3106">
                  <c:v>41654</c:v>
                </c:pt>
                <c:pt idx="3107">
                  <c:v>41661</c:v>
                </c:pt>
                <c:pt idx="3108">
                  <c:v>41668</c:v>
                </c:pt>
                <c:pt idx="3109">
                  <c:v>41675</c:v>
                </c:pt>
                <c:pt idx="3110">
                  <c:v>41682</c:v>
                </c:pt>
                <c:pt idx="3111">
                  <c:v>41689</c:v>
                </c:pt>
                <c:pt idx="3112">
                  <c:v>41696</c:v>
                </c:pt>
                <c:pt idx="3113">
                  <c:v>41703</c:v>
                </c:pt>
                <c:pt idx="3114">
                  <c:v>41710</c:v>
                </c:pt>
                <c:pt idx="3115">
                  <c:v>41717</c:v>
                </c:pt>
                <c:pt idx="3116">
                  <c:v>41724</c:v>
                </c:pt>
                <c:pt idx="3117">
                  <c:v>41731</c:v>
                </c:pt>
                <c:pt idx="3118">
                  <c:v>41738</c:v>
                </c:pt>
                <c:pt idx="3119">
                  <c:v>41745</c:v>
                </c:pt>
                <c:pt idx="3120">
                  <c:v>41752</c:v>
                </c:pt>
                <c:pt idx="3121">
                  <c:v>41759</c:v>
                </c:pt>
                <c:pt idx="3122">
                  <c:v>41766</c:v>
                </c:pt>
                <c:pt idx="3123">
                  <c:v>41773</c:v>
                </c:pt>
                <c:pt idx="3124">
                  <c:v>41780</c:v>
                </c:pt>
                <c:pt idx="3125">
                  <c:v>41787</c:v>
                </c:pt>
                <c:pt idx="3126">
                  <c:v>41794</c:v>
                </c:pt>
                <c:pt idx="3127">
                  <c:v>41801</c:v>
                </c:pt>
                <c:pt idx="3128">
                  <c:v>41808</c:v>
                </c:pt>
                <c:pt idx="3129">
                  <c:v>41815</c:v>
                </c:pt>
                <c:pt idx="3130">
                  <c:v>41822</c:v>
                </c:pt>
                <c:pt idx="3131">
                  <c:v>41829</c:v>
                </c:pt>
                <c:pt idx="3132">
                  <c:v>41836</c:v>
                </c:pt>
                <c:pt idx="3133">
                  <c:v>41843</c:v>
                </c:pt>
                <c:pt idx="3134">
                  <c:v>41850</c:v>
                </c:pt>
                <c:pt idx="3135">
                  <c:v>41857</c:v>
                </c:pt>
                <c:pt idx="3136">
                  <c:v>41864</c:v>
                </c:pt>
                <c:pt idx="3137">
                  <c:v>41871</c:v>
                </c:pt>
                <c:pt idx="3138">
                  <c:v>41878</c:v>
                </c:pt>
                <c:pt idx="3139">
                  <c:v>41885</c:v>
                </c:pt>
                <c:pt idx="3140">
                  <c:v>41892</c:v>
                </c:pt>
                <c:pt idx="3141">
                  <c:v>41899</c:v>
                </c:pt>
                <c:pt idx="3142">
                  <c:v>41906</c:v>
                </c:pt>
                <c:pt idx="3143">
                  <c:v>41913</c:v>
                </c:pt>
                <c:pt idx="3144">
                  <c:v>41920</c:v>
                </c:pt>
                <c:pt idx="3145">
                  <c:v>41927</c:v>
                </c:pt>
                <c:pt idx="3146">
                  <c:v>41934</c:v>
                </c:pt>
                <c:pt idx="3147">
                  <c:v>41941</c:v>
                </c:pt>
                <c:pt idx="3148">
                  <c:v>41948</c:v>
                </c:pt>
                <c:pt idx="3149">
                  <c:v>41955</c:v>
                </c:pt>
                <c:pt idx="3150">
                  <c:v>41962</c:v>
                </c:pt>
                <c:pt idx="3151">
                  <c:v>41969</c:v>
                </c:pt>
                <c:pt idx="3152">
                  <c:v>41976</c:v>
                </c:pt>
                <c:pt idx="3153">
                  <c:v>41983</c:v>
                </c:pt>
                <c:pt idx="3154">
                  <c:v>41990</c:v>
                </c:pt>
                <c:pt idx="3155">
                  <c:v>41997</c:v>
                </c:pt>
                <c:pt idx="3156">
                  <c:v>42004</c:v>
                </c:pt>
                <c:pt idx="3157">
                  <c:v>42011</c:v>
                </c:pt>
                <c:pt idx="3158">
                  <c:v>42018</c:v>
                </c:pt>
                <c:pt idx="3159">
                  <c:v>42025</c:v>
                </c:pt>
                <c:pt idx="3160">
                  <c:v>42032</c:v>
                </c:pt>
                <c:pt idx="3161">
                  <c:v>42039</c:v>
                </c:pt>
                <c:pt idx="3162">
                  <c:v>42046</c:v>
                </c:pt>
                <c:pt idx="3163">
                  <c:v>42053</c:v>
                </c:pt>
                <c:pt idx="3164">
                  <c:v>42060</c:v>
                </c:pt>
                <c:pt idx="3165">
                  <c:v>42067</c:v>
                </c:pt>
                <c:pt idx="3166">
                  <c:v>42074</c:v>
                </c:pt>
                <c:pt idx="3167">
                  <c:v>42081</c:v>
                </c:pt>
                <c:pt idx="3168">
                  <c:v>42088</c:v>
                </c:pt>
                <c:pt idx="3169">
                  <c:v>42095</c:v>
                </c:pt>
                <c:pt idx="3170">
                  <c:v>42102</c:v>
                </c:pt>
                <c:pt idx="3171">
                  <c:v>42109</c:v>
                </c:pt>
                <c:pt idx="3172">
                  <c:v>42116</c:v>
                </c:pt>
                <c:pt idx="3173">
                  <c:v>42123</c:v>
                </c:pt>
                <c:pt idx="3174">
                  <c:v>42130</c:v>
                </c:pt>
                <c:pt idx="3175">
                  <c:v>42137</c:v>
                </c:pt>
                <c:pt idx="3176">
                  <c:v>42144</c:v>
                </c:pt>
                <c:pt idx="3177">
                  <c:v>42151</c:v>
                </c:pt>
                <c:pt idx="3178">
                  <c:v>42158</c:v>
                </c:pt>
                <c:pt idx="3179">
                  <c:v>42165</c:v>
                </c:pt>
                <c:pt idx="3180">
                  <c:v>42172</c:v>
                </c:pt>
                <c:pt idx="3181">
                  <c:v>42179</c:v>
                </c:pt>
                <c:pt idx="3182">
                  <c:v>42186</c:v>
                </c:pt>
                <c:pt idx="3183">
                  <c:v>42193</c:v>
                </c:pt>
                <c:pt idx="3184">
                  <c:v>42200</c:v>
                </c:pt>
                <c:pt idx="3185">
                  <c:v>42207</c:v>
                </c:pt>
                <c:pt idx="3186">
                  <c:v>42214</c:v>
                </c:pt>
                <c:pt idx="3187">
                  <c:v>42221</c:v>
                </c:pt>
                <c:pt idx="3188">
                  <c:v>42228</c:v>
                </c:pt>
                <c:pt idx="3189">
                  <c:v>42235</c:v>
                </c:pt>
                <c:pt idx="3190">
                  <c:v>42242</c:v>
                </c:pt>
                <c:pt idx="3191">
                  <c:v>42249</c:v>
                </c:pt>
                <c:pt idx="3192">
                  <c:v>42256</c:v>
                </c:pt>
                <c:pt idx="3193">
                  <c:v>42263</c:v>
                </c:pt>
                <c:pt idx="3194">
                  <c:v>42270</c:v>
                </c:pt>
                <c:pt idx="3195">
                  <c:v>42277</c:v>
                </c:pt>
                <c:pt idx="3196">
                  <c:v>42284</c:v>
                </c:pt>
                <c:pt idx="3197">
                  <c:v>42291</c:v>
                </c:pt>
                <c:pt idx="3198">
                  <c:v>42298</c:v>
                </c:pt>
                <c:pt idx="3199">
                  <c:v>42305</c:v>
                </c:pt>
                <c:pt idx="3200">
                  <c:v>42312</c:v>
                </c:pt>
                <c:pt idx="3201">
                  <c:v>42319</c:v>
                </c:pt>
                <c:pt idx="3202">
                  <c:v>42326</c:v>
                </c:pt>
                <c:pt idx="3203">
                  <c:v>42333</c:v>
                </c:pt>
                <c:pt idx="3204">
                  <c:v>42340</c:v>
                </c:pt>
                <c:pt idx="3205">
                  <c:v>42347</c:v>
                </c:pt>
                <c:pt idx="3206">
                  <c:v>42354</c:v>
                </c:pt>
                <c:pt idx="3207">
                  <c:v>42361</c:v>
                </c:pt>
                <c:pt idx="3208">
                  <c:v>42368</c:v>
                </c:pt>
                <c:pt idx="3209">
                  <c:v>42375</c:v>
                </c:pt>
                <c:pt idx="3210">
                  <c:v>42382</c:v>
                </c:pt>
                <c:pt idx="3211">
                  <c:v>42389</c:v>
                </c:pt>
                <c:pt idx="3212">
                  <c:v>42396</c:v>
                </c:pt>
                <c:pt idx="3213">
                  <c:v>42403</c:v>
                </c:pt>
                <c:pt idx="3214">
                  <c:v>42410</c:v>
                </c:pt>
                <c:pt idx="3215">
                  <c:v>42417</c:v>
                </c:pt>
                <c:pt idx="3216">
                  <c:v>42424</c:v>
                </c:pt>
                <c:pt idx="3217">
                  <c:v>42431</c:v>
                </c:pt>
                <c:pt idx="3218">
                  <c:v>42438</c:v>
                </c:pt>
                <c:pt idx="3219">
                  <c:v>42445</c:v>
                </c:pt>
                <c:pt idx="3220">
                  <c:v>42452</c:v>
                </c:pt>
                <c:pt idx="3221">
                  <c:v>42459</c:v>
                </c:pt>
                <c:pt idx="3222">
                  <c:v>42466</c:v>
                </c:pt>
                <c:pt idx="3223">
                  <c:v>42473</c:v>
                </c:pt>
                <c:pt idx="3224">
                  <c:v>42480</c:v>
                </c:pt>
                <c:pt idx="3225">
                  <c:v>42487</c:v>
                </c:pt>
                <c:pt idx="3226">
                  <c:v>42494</c:v>
                </c:pt>
                <c:pt idx="3227">
                  <c:v>42501</c:v>
                </c:pt>
                <c:pt idx="3228">
                  <c:v>42508</c:v>
                </c:pt>
                <c:pt idx="3229">
                  <c:v>42515</c:v>
                </c:pt>
                <c:pt idx="3230">
                  <c:v>42522</c:v>
                </c:pt>
                <c:pt idx="3231">
                  <c:v>42529</c:v>
                </c:pt>
                <c:pt idx="3232">
                  <c:v>42536</c:v>
                </c:pt>
                <c:pt idx="3233">
                  <c:v>42543</c:v>
                </c:pt>
                <c:pt idx="3234">
                  <c:v>42550</c:v>
                </c:pt>
                <c:pt idx="3235">
                  <c:v>42557</c:v>
                </c:pt>
                <c:pt idx="3236">
                  <c:v>42564</c:v>
                </c:pt>
                <c:pt idx="3237">
                  <c:v>42571</c:v>
                </c:pt>
                <c:pt idx="3238">
                  <c:v>42578</c:v>
                </c:pt>
                <c:pt idx="3239">
                  <c:v>42585</c:v>
                </c:pt>
                <c:pt idx="3240">
                  <c:v>42592</c:v>
                </c:pt>
                <c:pt idx="3241">
                  <c:v>42599</c:v>
                </c:pt>
                <c:pt idx="3242">
                  <c:v>42606</c:v>
                </c:pt>
                <c:pt idx="3243">
                  <c:v>42613</c:v>
                </c:pt>
                <c:pt idx="3244">
                  <c:v>42620</c:v>
                </c:pt>
                <c:pt idx="3245">
                  <c:v>42627</c:v>
                </c:pt>
                <c:pt idx="3246">
                  <c:v>42634</c:v>
                </c:pt>
                <c:pt idx="3247">
                  <c:v>42641</c:v>
                </c:pt>
                <c:pt idx="3248">
                  <c:v>42648</c:v>
                </c:pt>
                <c:pt idx="3249">
                  <c:v>42655</c:v>
                </c:pt>
                <c:pt idx="3250">
                  <c:v>42662</c:v>
                </c:pt>
                <c:pt idx="3251">
                  <c:v>42669</c:v>
                </c:pt>
                <c:pt idx="3252">
                  <c:v>42676</c:v>
                </c:pt>
                <c:pt idx="3253">
                  <c:v>42683</c:v>
                </c:pt>
                <c:pt idx="3254">
                  <c:v>42690</c:v>
                </c:pt>
                <c:pt idx="3255">
                  <c:v>42697</c:v>
                </c:pt>
                <c:pt idx="3256">
                  <c:v>42704</c:v>
                </c:pt>
                <c:pt idx="3257">
                  <c:v>42711</c:v>
                </c:pt>
                <c:pt idx="3258">
                  <c:v>42718</c:v>
                </c:pt>
                <c:pt idx="3259">
                  <c:v>42725</c:v>
                </c:pt>
                <c:pt idx="3260">
                  <c:v>42732</c:v>
                </c:pt>
                <c:pt idx="3261">
                  <c:v>42739</c:v>
                </c:pt>
                <c:pt idx="3262">
                  <c:v>42746</c:v>
                </c:pt>
                <c:pt idx="3263">
                  <c:v>42753</c:v>
                </c:pt>
                <c:pt idx="3264">
                  <c:v>42760</c:v>
                </c:pt>
                <c:pt idx="3265">
                  <c:v>42767</c:v>
                </c:pt>
                <c:pt idx="3266">
                  <c:v>42774</c:v>
                </c:pt>
                <c:pt idx="3267">
                  <c:v>42781</c:v>
                </c:pt>
                <c:pt idx="3268">
                  <c:v>42788</c:v>
                </c:pt>
                <c:pt idx="3269">
                  <c:v>42795</c:v>
                </c:pt>
                <c:pt idx="3270">
                  <c:v>42802</c:v>
                </c:pt>
                <c:pt idx="3271">
                  <c:v>42809</c:v>
                </c:pt>
                <c:pt idx="3272">
                  <c:v>42816</c:v>
                </c:pt>
                <c:pt idx="3273">
                  <c:v>42823</c:v>
                </c:pt>
                <c:pt idx="3274">
                  <c:v>42830</c:v>
                </c:pt>
                <c:pt idx="3275">
                  <c:v>42837</c:v>
                </c:pt>
                <c:pt idx="3276">
                  <c:v>42844</c:v>
                </c:pt>
                <c:pt idx="3277">
                  <c:v>42851</c:v>
                </c:pt>
                <c:pt idx="3278">
                  <c:v>42858</c:v>
                </c:pt>
                <c:pt idx="3279">
                  <c:v>42865</c:v>
                </c:pt>
                <c:pt idx="3280">
                  <c:v>42872</c:v>
                </c:pt>
                <c:pt idx="3281">
                  <c:v>42879</c:v>
                </c:pt>
                <c:pt idx="3282">
                  <c:v>42886</c:v>
                </c:pt>
                <c:pt idx="3283">
                  <c:v>42893</c:v>
                </c:pt>
                <c:pt idx="3284">
                  <c:v>42900</c:v>
                </c:pt>
                <c:pt idx="3285">
                  <c:v>42907</c:v>
                </c:pt>
                <c:pt idx="3286">
                  <c:v>42914</c:v>
                </c:pt>
                <c:pt idx="3287">
                  <c:v>42921</c:v>
                </c:pt>
                <c:pt idx="3288">
                  <c:v>42928</c:v>
                </c:pt>
                <c:pt idx="3289">
                  <c:v>42935</c:v>
                </c:pt>
                <c:pt idx="3290">
                  <c:v>42942</c:v>
                </c:pt>
                <c:pt idx="3291">
                  <c:v>42949</c:v>
                </c:pt>
                <c:pt idx="3292">
                  <c:v>42956</c:v>
                </c:pt>
                <c:pt idx="3293">
                  <c:v>42963</c:v>
                </c:pt>
                <c:pt idx="3294">
                  <c:v>42970</c:v>
                </c:pt>
                <c:pt idx="3295">
                  <c:v>42977</c:v>
                </c:pt>
                <c:pt idx="3296">
                  <c:v>42984</c:v>
                </c:pt>
                <c:pt idx="3297">
                  <c:v>42991</c:v>
                </c:pt>
                <c:pt idx="3298">
                  <c:v>42998</c:v>
                </c:pt>
                <c:pt idx="3299">
                  <c:v>43005</c:v>
                </c:pt>
                <c:pt idx="3300">
                  <c:v>43012</c:v>
                </c:pt>
                <c:pt idx="3301">
                  <c:v>43019</c:v>
                </c:pt>
                <c:pt idx="3302">
                  <c:v>43026</c:v>
                </c:pt>
                <c:pt idx="3303">
                  <c:v>43033</c:v>
                </c:pt>
                <c:pt idx="3304">
                  <c:v>43040</c:v>
                </c:pt>
                <c:pt idx="3305">
                  <c:v>43047</c:v>
                </c:pt>
                <c:pt idx="3306">
                  <c:v>43054</c:v>
                </c:pt>
                <c:pt idx="3307">
                  <c:v>43061</c:v>
                </c:pt>
                <c:pt idx="3308">
                  <c:v>43068</c:v>
                </c:pt>
                <c:pt idx="3309">
                  <c:v>43075</c:v>
                </c:pt>
                <c:pt idx="3310">
                  <c:v>43082</c:v>
                </c:pt>
                <c:pt idx="3311">
                  <c:v>43089</c:v>
                </c:pt>
                <c:pt idx="3312">
                  <c:v>43096</c:v>
                </c:pt>
                <c:pt idx="3313">
                  <c:v>43103</c:v>
                </c:pt>
                <c:pt idx="3314">
                  <c:v>43110</c:v>
                </c:pt>
                <c:pt idx="3315">
                  <c:v>43117</c:v>
                </c:pt>
                <c:pt idx="3316">
                  <c:v>43124</c:v>
                </c:pt>
                <c:pt idx="3317">
                  <c:v>43131</c:v>
                </c:pt>
                <c:pt idx="3318">
                  <c:v>43138</c:v>
                </c:pt>
                <c:pt idx="3319">
                  <c:v>43145</c:v>
                </c:pt>
                <c:pt idx="3320">
                  <c:v>43152</c:v>
                </c:pt>
                <c:pt idx="3321">
                  <c:v>43159</c:v>
                </c:pt>
                <c:pt idx="3322">
                  <c:v>43166</c:v>
                </c:pt>
                <c:pt idx="3323">
                  <c:v>43173</c:v>
                </c:pt>
                <c:pt idx="3324">
                  <c:v>43180</c:v>
                </c:pt>
                <c:pt idx="3325">
                  <c:v>43187</c:v>
                </c:pt>
                <c:pt idx="3326">
                  <c:v>43194</c:v>
                </c:pt>
                <c:pt idx="3327">
                  <c:v>43201</c:v>
                </c:pt>
                <c:pt idx="3328">
                  <c:v>43208</c:v>
                </c:pt>
                <c:pt idx="3329">
                  <c:v>43215</c:v>
                </c:pt>
                <c:pt idx="3330">
                  <c:v>43222</c:v>
                </c:pt>
                <c:pt idx="3331">
                  <c:v>43229</c:v>
                </c:pt>
                <c:pt idx="3332">
                  <c:v>43236</c:v>
                </c:pt>
                <c:pt idx="3333">
                  <c:v>43243</c:v>
                </c:pt>
                <c:pt idx="3334">
                  <c:v>43250</c:v>
                </c:pt>
                <c:pt idx="3335">
                  <c:v>43257</c:v>
                </c:pt>
                <c:pt idx="3336">
                  <c:v>43264</c:v>
                </c:pt>
                <c:pt idx="3337">
                  <c:v>43271</c:v>
                </c:pt>
                <c:pt idx="3338">
                  <c:v>43278</c:v>
                </c:pt>
                <c:pt idx="3339">
                  <c:v>43285</c:v>
                </c:pt>
                <c:pt idx="3340">
                  <c:v>43292</c:v>
                </c:pt>
                <c:pt idx="3341">
                  <c:v>43299</c:v>
                </c:pt>
                <c:pt idx="3342">
                  <c:v>43306</c:v>
                </c:pt>
                <c:pt idx="3343">
                  <c:v>43313</c:v>
                </c:pt>
                <c:pt idx="3344">
                  <c:v>43320</c:v>
                </c:pt>
                <c:pt idx="3345">
                  <c:v>43327</c:v>
                </c:pt>
                <c:pt idx="3346">
                  <c:v>43334</c:v>
                </c:pt>
                <c:pt idx="3347">
                  <c:v>43341</c:v>
                </c:pt>
                <c:pt idx="3348">
                  <c:v>43348</c:v>
                </c:pt>
                <c:pt idx="3349">
                  <c:v>43355</c:v>
                </c:pt>
                <c:pt idx="3350">
                  <c:v>43362</c:v>
                </c:pt>
                <c:pt idx="3351">
                  <c:v>43369</c:v>
                </c:pt>
                <c:pt idx="3352">
                  <c:v>43376</c:v>
                </c:pt>
                <c:pt idx="3353">
                  <c:v>43383</c:v>
                </c:pt>
                <c:pt idx="3354">
                  <c:v>43390</c:v>
                </c:pt>
                <c:pt idx="3355">
                  <c:v>43397</c:v>
                </c:pt>
                <c:pt idx="3356">
                  <c:v>43404</c:v>
                </c:pt>
                <c:pt idx="3357">
                  <c:v>43411</c:v>
                </c:pt>
                <c:pt idx="3358">
                  <c:v>43418</c:v>
                </c:pt>
                <c:pt idx="3359">
                  <c:v>43425</c:v>
                </c:pt>
                <c:pt idx="3360">
                  <c:v>43432</c:v>
                </c:pt>
                <c:pt idx="3361">
                  <c:v>43439</c:v>
                </c:pt>
                <c:pt idx="3362">
                  <c:v>43446</c:v>
                </c:pt>
                <c:pt idx="3363">
                  <c:v>43453</c:v>
                </c:pt>
                <c:pt idx="3364">
                  <c:v>43460</c:v>
                </c:pt>
                <c:pt idx="3365">
                  <c:v>43467</c:v>
                </c:pt>
                <c:pt idx="3366">
                  <c:v>43474</c:v>
                </c:pt>
                <c:pt idx="3367">
                  <c:v>43481</c:v>
                </c:pt>
                <c:pt idx="3368">
                  <c:v>43488</c:v>
                </c:pt>
                <c:pt idx="3369">
                  <c:v>43495</c:v>
                </c:pt>
                <c:pt idx="3370">
                  <c:v>43502</c:v>
                </c:pt>
                <c:pt idx="3371">
                  <c:v>43509</c:v>
                </c:pt>
                <c:pt idx="3372">
                  <c:v>43516</c:v>
                </c:pt>
                <c:pt idx="3373">
                  <c:v>43523</c:v>
                </c:pt>
                <c:pt idx="3374">
                  <c:v>43530</c:v>
                </c:pt>
                <c:pt idx="3375">
                  <c:v>43537</c:v>
                </c:pt>
                <c:pt idx="3376">
                  <c:v>43544</c:v>
                </c:pt>
                <c:pt idx="3377">
                  <c:v>43551</c:v>
                </c:pt>
                <c:pt idx="3378">
                  <c:v>43558</c:v>
                </c:pt>
                <c:pt idx="3379">
                  <c:v>43565</c:v>
                </c:pt>
                <c:pt idx="3380">
                  <c:v>43572</c:v>
                </c:pt>
                <c:pt idx="3381">
                  <c:v>43579</c:v>
                </c:pt>
                <c:pt idx="3382">
                  <c:v>43586</c:v>
                </c:pt>
                <c:pt idx="3383">
                  <c:v>43593</c:v>
                </c:pt>
                <c:pt idx="3384">
                  <c:v>43600</c:v>
                </c:pt>
                <c:pt idx="3385">
                  <c:v>43607</c:v>
                </c:pt>
                <c:pt idx="3386">
                  <c:v>43614</c:v>
                </c:pt>
                <c:pt idx="3387">
                  <c:v>43621</c:v>
                </c:pt>
                <c:pt idx="3388">
                  <c:v>43628</c:v>
                </c:pt>
                <c:pt idx="3389">
                  <c:v>43635</c:v>
                </c:pt>
                <c:pt idx="3390">
                  <c:v>43642</c:v>
                </c:pt>
                <c:pt idx="3391">
                  <c:v>43649</c:v>
                </c:pt>
                <c:pt idx="3392">
                  <c:v>43656</c:v>
                </c:pt>
                <c:pt idx="3393">
                  <c:v>43663</c:v>
                </c:pt>
                <c:pt idx="3394">
                  <c:v>43670</c:v>
                </c:pt>
                <c:pt idx="3395">
                  <c:v>43677</c:v>
                </c:pt>
                <c:pt idx="3396">
                  <c:v>43684</c:v>
                </c:pt>
                <c:pt idx="3397">
                  <c:v>43691</c:v>
                </c:pt>
                <c:pt idx="3398">
                  <c:v>43698</c:v>
                </c:pt>
                <c:pt idx="3399">
                  <c:v>43705</c:v>
                </c:pt>
                <c:pt idx="3400">
                  <c:v>43712</c:v>
                </c:pt>
                <c:pt idx="3401">
                  <c:v>43719</c:v>
                </c:pt>
                <c:pt idx="3402">
                  <c:v>43726</c:v>
                </c:pt>
                <c:pt idx="3403">
                  <c:v>43733</c:v>
                </c:pt>
                <c:pt idx="3404">
                  <c:v>43740</c:v>
                </c:pt>
                <c:pt idx="3405">
                  <c:v>43747</c:v>
                </c:pt>
                <c:pt idx="3406">
                  <c:v>43754</c:v>
                </c:pt>
                <c:pt idx="3407">
                  <c:v>43761</c:v>
                </c:pt>
                <c:pt idx="3408">
                  <c:v>43768</c:v>
                </c:pt>
                <c:pt idx="3409">
                  <c:v>43775</c:v>
                </c:pt>
                <c:pt idx="3410">
                  <c:v>43782</c:v>
                </c:pt>
                <c:pt idx="3411">
                  <c:v>43789</c:v>
                </c:pt>
                <c:pt idx="3412">
                  <c:v>43796</c:v>
                </c:pt>
                <c:pt idx="3413">
                  <c:v>43803</c:v>
                </c:pt>
                <c:pt idx="3414">
                  <c:v>43810</c:v>
                </c:pt>
                <c:pt idx="3415">
                  <c:v>43817</c:v>
                </c:pt>
                <c:pt idx="3416">
                  <c:v>43824</c:v>
                </c:pt>
                <c:pt idx="3417">
                  <c:v>43831</c:v>
                </c:pt>
                <c:pt idx="3418">
                  <c:v>43838</c:v>
                </c:pt>
                <c:pt idx="3419">
                  <c:v>43845</c:v>
                </c:pt>
                <c:pt idx="3420">
                  <c:v>43852</c:v>
                </c:pt>
                <c:pt idx="3421">
                  <c:v>43859</c:v>
                </c:pt>
                <c:pt idx="3422">
                  <c:v>43866</c:v>
                </c:pt>
                <c:pt idx="3423">
                  <c:v>43873</c:v>
                </c:pt>
                <c:pt idx="3424">
                  <c:v>43880</c:v>
                </c:pt>
                <c:pt idx="3425">
                  <c:v>43887</c:v>
                </c:pt>
                <c:pt idx="3426">
                  <c:v>43894</c:v>
                </c:pt>
                <c:pt idx="3427">
                  <c:v>43901</c:v>
                </c:pt>
                <c:pt idx="3428">
                  <c:v>43908</c:v>
                </c:pt>
                <c:pt idx="3429">
                  <c:v>43915</c:v>
                </c:pt>
                <c:pt idx="3430">
                  <c:v>43922</c:v>
                </c:pt>
                <c:pt idx="3431">
                  <c:v>43929</c:v>
                </c:pt>
                <c:pt idx="3432">
                  <c:v>43936</c:v>
                </c:pt>
                <c:pt idx="3433">
                  <c:v>43943</c:v>
                </c:pt>
                <c:pt idx="3434">
                  <c:v>43950</c:v>
                </c:pt>
                <c:pt idx="3435">
                  <c:v>43957</c:v>
                </c:pt>
              </c:numCache>
            </c:numRef>
          </c:cat>
          <c:val>
            <c:numRef>
              <c:f>'R'!$K$2:$K$3437</c:f>
              <c:numCache>
                <c:formatCode>0.0%</c:formatCode>
                <c:ptCount val="3436"/>
                <c:pt idx="1">
                  <c:v>2.6846876337864867E-2</c:v>
                </c:pt>
                <c:pt idx="2">
                  <c:v>2.6846876337864867E-2</c:v>
                </c:pt>
                <c:pt idx="3">
                  <c:v>2.6846876337864867E-2</c:v>
                </c:pt>
                <c:pt idx="4">
                  <c:v>2.6846876337864867E-2</c:v>
                </c:pt>
                <c:pt idx="5">
                  <c:v>2.6846876337864867E-2</c:v>
                </c:pt>
                <c:pt idx="6">
                  <c:v>2.6846876337864867E-2</c:v>
                </c:pt>
                <c:pt idx="7">
                  <c:v>2.6846876337864867E-2</c:v>
                </c:pt>
                <c:pt idx="8">
                  <c:v>2.6846876337864867E-2</c:v>
                </c:pt>
                <c:pt idx="9">
                  <c:v>2.6846876337864867E-2</c:v>
                </c:pt>
                <c:pt idx="10">
                  <c:v>2.6846876337864867E-2</c:v>
                </c:pt>
                <c:pt idx="11">
                  <c:v>2.6846876337864867E-2</c:v>
                </c:pt>
                <c:pt idx="12">
                  <c:v>2.6846876337864867E-2</c:v>
                </c:pt>
                <c:pt idx="13">
                  <c:v>5.9785463603431843E-2</c:v>
                </c:pt>
                <c:pt idx="14">
                  <c:v>5.9785463603431843E-2</c:v>
                </c:pt>
                <c:pt idx="15">
                  <c:v>5.9785463603431843E-2</c:v>
                </c:pt>
                <c:pt idx="16">
                  <c:v>5.9785463603431843E-2</c:v>
                </c:pt>
                <c:pt idx="17">
                  <c:v>5.9785463603431843E-2</c:v>
                </c:pt>
                <c:pt idx="18">
                  <c:v>5.9785463603431843E-2</c:v>
                </c:pt>
                <c:pt idx="19">
                  <c:v>5.9785463603431843E-2</c:v>
                </c:pt>
                <c:pt idx="20">
                  <c:v>5.9785463603431843E-2</c:v>
                </c:pt>
                <c:pt idx="21">
                  <c:v>5.9785463603431843E-2</c:v>
                </c:pt>
                <c:pt idx="22">
                  <c:v>5.9785463603431843E-2</c:v>
                </c:pt>
                <c:pt idx="23">
                  <c:v>5.9785463603431843E-2</c:v>
                </c:pt>
                <c:pt idx="24">
                  <c:v>5.9785463603431843E-2</c:v>
                </c:pt>
                <c:pt idx="25">
                  <c:v>5.9785463603431843E-2</c:v>
                </c:pt>
                <c:pt idx="26">
                  <c:v>0.10081363935414211</c:v>
                </c:pt>
                <c:pt idx="27">
                  <c:v>0.10081363935414211</c:v>
                </c:pt>
                <c:pt idx="28">
                  <c:v>0.10081363935414211</c:v>
                </c:pt>
                <c:pt idx="29">
                  <c:v>0.10081363935414211</c:v>
                </c:pt>
                <c:pt idx="30">
                  <c:v>0.10081363935414211</c:v>
                </c:pt>
                <c:pt idx="31">
                  <c:v>0.10081363935414211</c:v>
                </c:pt>
                <c:pt idx="32">
                  <c:v>0.10081363935414211</c:v>
                </c:pt>
                <c:pt idx="33">
                  <c:v>0.10081363935414211</c:v>
                </c:pt>
                <c:pt idx="34">
                  <c:v>0.10081363935414211</c:v>
                </c:pt>
                <c:pt idx="35">
                  <c:v>0.10081363935414211</c:v>
                </c:pt>
                <c:pt idx="36">
                  <c:v>0.10081363935414211</c:v>
                </c:pt>
                <c:pt idx="37">
                  <c:v>0.10081363935414211</c:v>
                </c:pt>
                <c:pt idx="38">
                  <c:v>0.10081363935414211</c:v>
                </c:pt>
                <c:pt idx="39">
                  <c:v>4.9714227322189775E-2</c:v>
                </c:pt>
                <c:pt idx="40">
                  <c:v>4.9714227322189775E-2</c:v>
                </c:pt>
                <c:pt idx="41">
                  <c:v>4.9714227322189775E-2</c:v>
                </c:pt>
                <c:pt idx="42">
                  <c:v>4.9714227322189775E-2</c:v>
                </c:pt>
                <c:pt idx="43">
                  <c:v>4.9714227322189775E-2</c:v>
                </c:pt>
                <c:pt idx="44">
                  <c:v>4.9714227322189775E-2</c:v>
                </c:pt>
                <c:pt idx="45">
                  <c:v>4.9714227322189775E-2</c:v>
                </c:pt>
                <c:pt idx="46">
                  <c:v>4.9714227322189775E-2</c:v>
                </c:pt>
                <c:pt idx="47">
                  <c:v>4.9714227322189775E-2</c:v>
                </c:pt>
                <c:pt idx="48">
                  <c:v>4.9714227322189775E-2</c:v>
                </c:pt>
                <c:pt idx="49">
                  <c:v>4.9714227322189775E-2</c:v>
                </c:pt>
                <c:pt idx="50">
                  <c:v>4.9714227322189775E-2</c:v>
                </c:pt>
                <c:pt idx="51">
                  <c:v>4.9714227322189775E-2</c:v>
                </c:pt>
                <c:pt idx="52">
                  <c:v>3.6189830861953043E-2</c:v>
                </c:pt>
                <c:pt idx="53">
                  <c:v>3.6189830861953043E-2</c:v>
                </c:pt>
                <c:pt idx="54">
                  <c:v>3.6189830861953043E-2</c:v>
                </c:pt>
                <c:pt idx="55">
                  <c:v>3.6189830861953043E-2</c:v>
                </c:pt>
                <c:pt idx="56">
                  <c:v>3.6189830861953043E-2</c:v>
                </c:pt>
                <c:pt idx="57">
                  <c:v>3.6189830861953043E-2</c:v>
                </c:pt>
                <c:pt idx="58">
                  <c:v>3.6189830861953043E-2</c:v>
                </c:pt>
                <c:pt idx="59">
                  <c:v>3.6189830861953043E-2</c:v>
                </c:pt>
                <c:pt idx="60">
                  <c:v>3.6189830861953043E-2</c:v>
                </c:pt>
                <c:pt idx="61">
                  <c:v>3.6189830861953043E-2</c:v>
                </c:pt>
                <c:pt idx="62">
                  <c:v>3.6189830861953043E-2</c:v>
                </c:pt>
                <c:pt idx="63">
                  <c:v>3.6189830861953043E-2</c:v>
                </c:pt>
                <c:pt idx="64">
                  <c:v>3.6189830861953043E-2</c:v>
                </c:pt>
                <c:pt idx="65">
                  <c:v>4.507323722095391E-3</c:v>
                </c:pt>
                <c:pt idx="66">
                  <c:v>4.507323722095391E-3</c:v>
                </c:pt>
                <c:pt idx="67">
                  <c:v>4.507323722095391E-3</c:v>
                </c:pt>
                <c:pt idx="68">
                  <c:v>4.507323722095391E-3</c:v>
                </c:pt>
                <c:pt idx="69">
                  <c:v>4.507323722095391E-3</c:v>
                </c:pt>
                <c:pt idx="70">
                  <c:v>4.507323722095391E-3</c:v>
                </c:pt>
                <c:pt idx="71">
                  <c:v>4.507323722095391E-3</c:v>
                </c:pt>
                <c:pt idx="72">
                  <c:v>4.507323722095391E-3</c:v>
                </c:pt>
                <c:pt idx="73">
                  <c:v>4.507323722095391E-3</c:v>
                </c:pt>
                <c:pt idx="74">
                  <c:v>4.507323722095391E-3</c:v>
                </c:pt>
                <c:pt idx="75">
                  <c:v>4.507323722095391E-3</c:v>
                </c:pt>
                <c:pt idx="76">
                  <c:v>4.507323722095391E-3</c:v>
                </c:pt>
                <c:pt idx="77">
                  <c:v>4.507323722095391E-3</c:v>
                </c:pt>
                <c:pt idx="78">
                  <c:v>-3.1606569480417956E-2</c:v>
                </c:pt>
                <c:pt idx="79">
                  <c:v>-3.1606569480417956E-2</c:v>
                </c:pt>
                <c:pt idx="80">
                  <c:v>-3.1606569480417956E-2</c:v>
                </c:pt>
                <c:pt idx="81">
                  <c:v>-3.1606569480417956E-2</c:v>
                </c:pt>
                <c:pt idx="82">
                  <c:v>-3.1606569480417956E-2</c:v>
                </c:pt>
                <c:pt idx="83">
                  <c:v>-3.1606569480417956E-2</c:v>
                </c:pt>
                <c:pt idx="84">
                  <c:v>-3.1606569480417956E-2</c:v>
                </c:pt>
                <c:pt idx="85">
                  <c:v>-3.1606569480417956E-2</c:v>
                </c:pt>
                <c:pt idx="86">
                  <c:v>-3.1606569480417956E-2</c:v>
                </c:pt>
                <c:pt idx="87">
                  <c:v>-3.1606569480417956E-2</c:v>
                </c:pt>
                <c:pt idx="88">
                  <c:v>-3.1606569480417956E-2</c:v>
                </c:pt>
                <c:pt idx="89">
                  <c:v>-3.1606569480417956E-2</c:v>
                </c:pt>
                <c:pt idx="90">
                  <c:v>-3.1606569480417956E-2</c:v>
                </c:pt>
                <c:pt idx="91">
                  <c:v>1.6837762921894761E-2</c:v>
                </c:pt>
                <c:pt idx="92">
                  <c:v>1.6837762921894761E-2</c:v>
                </c:pt>
                <c:pt idx="93">
                  <c:v>1.6837762921894761E-2</c:v>
                </c:pt>
                <c:pt idx="94">
                  <c:v>1.6837762921894761E-2</c:v>
                </c:pt>
                <c:pt idx="95">
                  <c:v>1.6837762921894761E-2</c:v>
                </c:pt>
                <c:pt idx="96">
                  <c:v>1.6837762921894761E-2</c:v>
                </c:pt>
                <c:pt idx="97">
                  <c:v>1.6837762921894761E-2</c:v>
                </c:pt>
                <c:pt idx="98">
                  <c:v>1.6837762921894761E-2</c:v>
                </c:pt>
                <c:pt idx="99">
                  <c:v>1.6837762921894761E-2</c:v>
                </c:pt>
                <c:pt idx="100">
                  <c:v>1.6837762921894761E-2</c:v>
                </c:pt>
                <c:pt idx="101">
                  <c:v>1.6837762921894761E-2</c:v>
                </c:pt>
                <c:pt idx="102">
                  <c:v>1.6837762921894761E-2</c:v>
                </c:pt>
                <c:pt idx="103">
                  <c:v>1.6837762921894761E-2</c:v>
                </c:pt>
                <c:pt idx="104">
                  <c:v>-2.2019328804911753E-2</c:v>
                </c:pt>
                <c:pt idx="105">
                  <c:v>-2.2019328804911753E-2</c:v>
                </c:pt>
                <c:pt idx="106">
                  <c:v>-2.2019328804911753E-2</c:v>
                </c:pt>
                <c:pt idx="107">
                  <c:v>-2.2019328804911753E-2</c:v>
                </c:pt>
                <c:pt idx="108">
                  <c:v>-2.2019328804911753E-2</c:v>
                </c:pt>
                <c:pt idx="109">
                  <c:v>-2.2019328804911753E-2</c:v>
                </c:pt>
                <c:pt idx="110">
                  <c:v>-2.2019328804911753E-2</c:v>
                </c:pt>
                <c:pt idx="111">
                  <c:v>-2.2019328804911753E-2</c:v>
                </c:pt>
                <c:pt idx="112">
                  <c:v>-2.2019328804911753E-2</c:v>
                </c:pt>
                <c:pt idx="113">
                  <c:v>-2.2019328804911753E-2</c:v>
                </c:pt>
                <c:pt idx="114">
                  <c:v>-2.2019328804911753E-2</c:v>
                </c:pt>
                <c:pt idx="115">
                  <c:v>-2.2019328804911753E-2</c:v>
                </c:pt>
                <c:pt idx="116">
                  <c:v>-2.2019328804911753E-2</c:v>
                </c:pt>
                <c:pt idx="117">
                  <c:v>4.6391798458718547E-2</c:v>
                </c:pt>
                <c:pt idx="118">
                  <c:v>4.6391798458718547E-2</c:v>
                </c:pt>
                <c:pt idx="119">
                  <c:v>4.6391798458718547E-2</c:v>
                </c:pt>
                <c:pt idx="120">
                  <c:v>4.6391798458718547E-2</c:v>
                </c:pt>
                <c:pt idx="121">
                  <c:v>4.6391798458718547E-2</c:v>
                </c:pt>
                <c:pt idx="122">
                  <c:v>4.6391798458718547E-2</c:v>
                </c:pt>
                <c:pt idx="123">
                  <c:v>4.6391798458718547E-2</c:v>
                </c:pt>
                <c:pt idx="124">
                  <c:v>4.6391798458718547E-2</c:v>
                </c:pt>
                <c:pt idx="125">
                  <c:v>4.6391798458718547E-2</c:v>
                </c:pt>
                <c:pt idx="126">
                  <c:v>4.6391798458718547E-2</c:v>
                </c:pt>
                <c:pt idx="127">
                  <c:v>4.6391798458718547E-2</c:v>
                </c:pt>
                <c:pt idx="128">
                  <c:v>4.6391798458718547E-2</c:v>
                </c:pt>
                <c:pt idx="129">
                  <c:v>4.6391798458718547E-2</c:v>
                </c:pt>
                <c:pt idx="130">
                  <c:v>7.7540697622069388E-3</c:v>
                </c:pt>
                <c:pt idx="131">
                  <c:v>7.7540697622069388E-3</c:v>
                </c:pt>
                <c:pt idx="132">
                  <c:v>7.7540697622069388E-3</c:v>
                </c:pt>
                <c:pt idx="133">
                  <c:v>7.7540697622069388E-3</c:v>
                </c:pt>
                <c:pt idx="134">
                  <c:v>7.7540697622069388E-3</c:v>
                </c:pt>
                <c:pt idx="135">
                  <c:v>7.7540697622069388E-3</c:v>
                </c:pt>
                <c:pt idx="136">
                  <c:v>7.7540697622069388E-3</c:v>
                </c:pt>
                <c:pt idx="137">
                  <c:v>7.7540697622069388E-3</c:v>
                </c:pt>
                <c:pt idx="138">
                  <c:v>7.7540697622069388E-3</c:v>
                </c:pt>
                <c:pt idx="139">
                  <c:v>7.7540697622069388E-3</c:v>
                </c:pt>
                <c:pt idx="140">
                  <c:v>7.7540697622069388E-3</c:v>
                </c:pt>
                <c:pt idx="141">
                  <c:v>7.7540697622069388E-3</c:v>
                </c:pt>
                <c:pt idx="142">
                  <c:v>7.7540697622069388E-3</c:v>
                </c:pt>
                <c:pt idx="143">
                  <c:v>-2.481067040836693E-2</c:v>
                </c:pt>
                <c:pt idx="144">
                  <c:v>-2.481067040836693E-2</c:v>
                </c:pt>
                <c:pt idx="145">
                  <c:v>-2.481067040836693E-2</c:v>
                </c:pt>
                <c:pt idx="146">
                  <c:v>-2.481067040836693E-2</c:v>
                </c:pt>
                <c:pt idx="147">
                  <c:v>-2.481067040836693E-2</c:v>
                </c:pt>
                <c:pt idx="148">
                  <c:v>-2.481067040836693E-2</c:v>
                </c:pt>
                <c:pt idx="149">
                  <c:v>-2.481067040836693E-2</c:v>
                </c:pt>
                <c:pt idx="150">
                  <c:v>-2.481067040836693E-2</c:v>
                </c:pt>
                <c:pt idx="151">
                  <c:v>-2.481067040836693E-2</c:v>
                </c:pt>
                <c:pt idx="152">
                  <c:v>-2.481067040836693E-2</c:v>
                </c:pt>
                <c:pt idx="153">
                  <c:v>-2.481067040836693E-2</c:v>
                </c:pt>
                <c:pt idx="154">
                  <c:v>-2.481067040836693E-2</c:v>
                </c:pt>
                <c:pt idx="155">
                  <c:v>-2.481067040836693E-2</c:v>
                </c:pt>
                <c:pt idx="156">
                  <c:v>2.1265780047495353E-2</c:v>
                </c:pt>
                <c:pt idx="157">
                  <c:v>2.1265780047495353E-2</c:v>
                </c:pt>
                <c:pt idx="158">
                  <c:v>2.1265780047495353E-2</c:v>
                </c:pt>
                <c:pt idx="159">
                  <c:v>2.1265780047495353E-2</c:v>
                </c:pt>
                <c:pt idx="160">
                  <c:v>2.1265780047495353E-2</c:v>
                </c:pt>
                <c:pt idx="161">
                  <c:v>2.1265780047495353E-2</c:v>
                </c:pt>
                <c:pt idx="162">
                  <c:v>2.1265780047495353E-2</c:v>
                </c:pt>
                <c:pt idx="163">
                  <c:v>2.1265780047495353E-2</c:v>
                </c:pt>
                <c:pt idx="164">
                  <c:v>2.1265780047495353E-2</c:v>
                </c:pt>
                <c:pt idx="165">
                  <c:v>2.1265780047495353E-2</c:v>
                </c:pt>
                <c:pt idx="166">
                  <c:v>2.1265780047495353E-2</c:v>
                </c:pt>
                <c:pt idx="167">
                  <c:v>2.1265780047495353E-2</c:v>
                </c:pt>
                <c:pt idx="168">
                  <c:v>2.1265780047495353E-2</c:v>
                </c:pt>
                <c:pt idx="169">
                  <c:v>-5.7964679317042744E-2</c:v>
                </c:pt>
                <c:pt idx="170">
                  <c:v>-5.7964679317042744E-2</c:v>
                </c:pt>
                <c:pt idx="171">
                  <c:v>-5.7964679317042744E-2</c:v>
                </c:pt>
                <c:pt idx="172">
                  <c:v>-5.7964679317042744E-2</c:v>
                </c:pt>
                <c:pt idx="173">
                  <c:v>-5.7964679317042744E-2</c:v>
                </c:pt>
                <c:pt idx="174">
                  <c:v>-5.7964679317042744E-2</c:v>
                </c:pt>
                <c:pt idx="175">
                  <c:v>-5.7964679317042744E-2</c:v>
                </c:pt>
                <c:pt idx="176">
                  <c:v>-5.7964679317042744E-2</c:v>
                </c:pt>
                <c:pt idx="177">
                  <c:v>-5.7964679317042744E-2</c:v>
                </c:pt>
                <c:pt idx="178">
                  <c:v>-5.7964679317042744E-2</c:v>
                </c:pt>
                <c:pt idx="179">
                  <c:v>-5.7964679317042744E-2</c:v>
                </c:pt>
                <c:pt idx="180">
                  <c:v>-5.7964679317042744E-2</c:v>
                </c:pt>
                <c:pt idx="181">
                  <c:v>-5.7964679317042744E-2</c:v>
                </c:pt>
                <c:pt idx="182">
                  <c:v>-0.11324575256485303</c:v>
                </c:pt>
                <c:pt idx="183">
                  <c:v>-0.11324575256485303</c:v>
                </c:pt>
                <c:pt idx="184">
                  <c:v>-0.11324575256485303</c:v>
                </c:pt>
                <c:pt idx="185">
                  <c:v>-0.11324575256485303</c:v>
                </c:pt>
                <c:pt idx="186">
                  <c:v>-0.11324575256485303</c:v>
                </c:pt>
                <c:pt idx="187">
                  <c:v>-0.11324575256485303</c:v>
                </c:pt>
                <c:pt idx="188">
                  <c:v>-0.11324575256485303</c:v>
                </c:pt>
                <c:pt idx="189">
                  <c:v>-0.11324575256485303</c:v>
                </c:pt>
                <c:pt idx="190">
                  <c:v>-0.11324575256485303</c:v>
                </c:pt>
                <c:pt idx="191">
                  <c:v>-0.11324575256485303</c:v>
                </c:pt>
                <c:pt idx="192">
                  <c:v>-0.11324575256485303</c:v>
                </c:pt>
                <c:pt idx="193">
                  <c:v>-0.11324575256485303</c:v>
                </c:pt>
                <c:pt idx="194">
                  <c:v>-0.11324575256485303</c:v>
                </c:pt>
                <c:pt idx="195">
                  <c:v>1.0927477495676019E-2</c:v>
                </c:pt>
                <c:pt idx="196">
                  <c:v>1.0927477495676019E-2</c:v>
                </c:pt>
                <c:pt idx="197">
                  <c:v>1.0927477495676019E-2</c:v>
                </c:pt>
                <c:pt idx="198">
                  <c:v>1.0927477495676019E-2</c:v>
                </c:pt>
                <c:pt idx="199">
                  <c:v>1.0927477495676019E-2</c:v>
                </c:pt>
                <c:pt idx="200">
                  <c:v>1.0927477495676019E-2</c:v>
                </c:pt>
                <c:pt idx="201">
                  <c:v>1.0927477495676019E-2</c:v>
                </c:pt>
                <c:pt idx="202">
                  <c:v>1.0927477495676019E-2</c:v>
                </c:pt>
                <c:pt idx="203">
                  <c:v>1.0927477495676019E-2</c:v>
                </c:pt>
                <c:pt idx="204">
                  <c:v>1.0927477495676019E-2</c:v>
                </c:pt>
                <c:pt idx="205">
                  <c:v>1.0927477495676019E-2</c:v>
                </c:pt>
                <c:pt idx="206">
                  <c:v>1.0927477495676019E-2</c:v>
                </c:pt>
                <c:pt idx="207">
                  <c:v>1.0927477495676019E-2</c:v>
                </c:pt>
                <c:pt idx="208">
                  <c:v>7.6997208188199551E-2</c:v>
                </c:pt>
                <c:pt idx="209">
                  <c:v>7.6997208188199551E-2</c:v>
                </c:pt>
                <c:pt idx="210">
                  <c:v>7.6997208188199551E-2</c:v>
                </c:pt>
                <c:pt idx="211">
                  <c:v>7.6997208188199551E-2</c:v>
                </c:pt>
                <c:pt idx="212">
                  <c:v>7.6997208188199551E-2</c:v>
                </c:pt>
                <c:pt idx="213">
                  <c:v>7.6997208188199551E-2</c:v>
                </c:pt>
                <c:pt idx="214">
                  <c:v>7.6997208188199551E-2</c:v>
                </c:pt>
                <c:pt idx="215">
                  <c:v>7.6997208188199551E-2</c:v>
                </c:pt>
                <c:pt idx="216">
                  <c:v>7.6997208188199551E-2</c:v>
                </c:pt>
                <c:pt idx="217">
                  <c:v>7.6997208188199551E-2</c:v>
                </c:pt>
                <c:pt idx="218">
                  <c:v>7.6997208188199551E-2</c:v>
                </c:pt>
                <c:pt idx="219">
                  <c:v>7.6997208188199551E-2</c:v>
                </c:pt>
                <c:pt idx="220">
                  <c:v>7.6997208188199551E-2</c:v>
                </c:pt>
                <c:pt idx="221">
                  <c:v>7.6895580820448561E-2</c:v>
                </c:pt>
                <c:pt idx="222">
                  <c:v>7.6895580820448561E-2</c:v>
                </c:pt>
                <c:pt idx="223">
                  <c:v>7.6895580820448561E-2</c:v>
                </c:pt>
                <c:pt idx="224">
                  <c:v>7.6895580820448561E-2</c:v>
                </c:pt>
                <c:pt idx="225">
                  <c:v>7.6895580820448561E-2</c:v>
                </c:pt>
                <c:pt idx="226">
                  <c:v>7.6895580820448561E-2</c:v>
                </c:pt>
                <c:pt idx="227">
                  <c:v>7.6895580820448561E-2</c:v>
                </c:pt>
                <c:pt idx="228">
                  <c:v>7.6895580820448561E-2</c:v>
                </c:pt>
                <c:pt idx="229">
                  <c:v>7.6895580820448561E-2</c:v>
                </c:pt>
                <c:pt idx="230">
                  <c:v>7.6895580820448561E-2</c:v>
                </c:pt>
                <c:pt idx="231">
                  <c:v>7.6895580820448561E-2</c:v>
                </c:pt>
                <c:pt idx="232">
                  <c:v>7.6895580820448561E-2</c:v>
                </c:pt>
                <c:pt idx="233">
                  <c:v>7.6895580820448561E-2</c:v>
                </c:pt>
                <c:pt idx="234">
                  <c:v>7.6895580820448561E-2</c:v>
                </c:pt>
                <c:pt idx="235">
                  <c:v>6.065404559201415E-2</c:v>
                </c:pt>
                <c:pt idx="236">
                  <c:v>6.065404559201415E-2</c:v>
                </c:pt>
                <c:pt idx="237">
                  <c:v>6.065404559201415E-2</c:v>
                </c:pt>
                <c:pt idx="238">
                  <c:v>6.065404559201415E-2</c:v>
                </c:pt>
                <c:pt idx="239">
                  <c:v>6.065404559201415E-2</c:v>
                </c:pt>
                <c:pt idx="240">
                  <c:v>6.065404559201415E-2</c:v>
                </c:pt>
                <c:pt idx="241">
                  <c:v>6.065404559201415E-2</c:v>
                </c:pt>
                <c:pt idx="242">
                  <c:v>6.065404559201415E-2</c:v>
                </c:pt>
                <c:pt idx="243">
                  <c:v>6.065404559201415E-2</c:v>
                </c:pt>
                <c:pt idx="244">
                  <c:v>6.065404559201415E-2</c:v>
                </c:pt>
                <c:pt idx="245">
                  <c:v>6.065404559201415E-2</c:v>
                </c:pt>
                <c:pt idx="246">
                  <c:v>6.065404559201415E-2</c:v>
                </c:pt>
                <c:pt idx="247">
                  <c:v>7.657800010084137E-2</c:v>
                </c:pt>
                <c:pt idx="248">
                  <c:v>7.657800010084137E-2</c:v>
                </c:pt>
                <c:pt idx="249">
                  <c:v>7.657800010084137E-2</c:v>
                </c:pt>
                <c:pt idx="250">
                  <c:v>7.657800010084137E-2</c:v>
                </c:pt>
                <c:pt idx="251">
                  <c:v>7.657800010084137E-2</c:v>
                </c:pt>
                <c:pt idx="252">
                  <c:v>7.657800010084137E-2</c:v>
                </c:pt>
                <c:pt idx="253">
                  <c:v>7.657800010084137E-2</c:v>
                </c:pt>
                <c:pt idx="254">
                  <c:v>7.657800010084137E-2</c:v>
                </c:pt>
                <c:pt idx="255">
                  <c:v>7.657800010084137E-2</c:v>
                </c:pt>
                <c:pt idx="256">
                  <c:v>7.657800010084137E-2</c:v>
                </c:pt>
                <c:pt idx="257">
                  <c:v>7.657800010084137E-2</c:v>
                </c:pt>
                <c:pt idx="258">
                  <c:v>7.657800010084137E-2</c:v>
                </c:pt>
                <c:pt idx="259">
                  <c:v>7.657800010084137E-2</c:v>
                </c:pt>
                <c:pt idx="260">
                  <c:v>-1.4082450664999802E-2</c:v>
                </c:pt>
                <c:pt idx="261">
                  <c:v>-1.4082450664999802E-2</c:v>
                </c:pt>
                <c:pt idx="262">
                  <c:v>-1.4082450664999802E-2</c:v>
                </c:pt>
                <c:pt idx="263">
                  <c:v>-1.4082450664999802E-2</c:v>
                </c:pt>
                <c:pt idx="264">
                  <c:v>-1.4082450664999802E-2</c:v>
                </c:pt>
                <c:pt idx="265">
                  <c:v>-1.4082450664999802E-2</c:v>
                </c:pt>
                <c:pt idx="266">
                  <c:v>-1.4082450664999802E-2</c:v>
                </c:pt>
                <c:pt idx="267">
                  <c:v>-1.4082450664999802E-2</c:v>
                </c:pt>
                <c:pt idx="268">
                  <c:v>-1.4082450664999802E-2</c:v>
                </c:pt>
                <c:pt idx="269">
                  <c:v>-1.4082450664999802E-2</c:v>
                </c:pt>
                <c:pt idx="270">
                  <c:v>-1.4082450664999802E-2</c:v>
                </c:pt>
                <c:pt idx="271">
                  <c:v>-1.4082450664999802E-2</c:v>
                </c:pt>
                <c:pt idx="272">
                  <c:v>-1.4082450664999802E-2</c:v>
                </c:pt>
                <c:pt idx="273">
                  <c:v>-1.4082450664999802E-2</c:v>
                </c:pt>
                <c:pt idx="274">
                  <c:v>-6.2926850570226289E-3</c:v>
                </c:pt>
                <c:pt idx="275">
                  <c:v>-6.2926850570226289E-3</c:v>
                </c:pt>
                <c:pt idx="276">
                  <c:v>-6.2926850570226289E-3</c:v>
                </c:pt>
                <c:pt idx="277">
                  <c:v>-6.2926850570226289E-3</c:v>
                </c:pt>
                <c:pt idx="278">
                  <c:v>-6.2926850570226289E-3</c:v>
                </c:pt>
                <c:pt idx="279">
                  <c:v>-6.2926850570226289E-3</c:v>
                </c:pt>
                <c:pt idx="280">
                  <c:v>-6.2926850570226289E-3</c:v>
                </c:pt>
                <c:pt idx="281">
                  <c:v>-6.2926850570226289E-3</c:v>
                </c:pt>
                <c:pt idx="282">
                  <c:v>-6.2926850570226289E-3</c:v>
                </c:pt>
                <c:pt idx="283">
                  <c:v>-6.2926850570226289E-3</c:v>
                </c:pt>
                <c:pt idx="284">
                  <c:v>-6.2926850570226289E-3</c:v>
                </c:pt>
                <c:pt idx="285">
                  <c:v>-6.2926850570226289E-3</c:v>
                </c:pt>
                <c:pt idx="286">
                  <c:v>-6.2926850570226289E-3</c:v>
                </c:pt>
                <c:pt idx="287">
                  <c:v>6.7568349087067103E-2</c:v>
                </c:pt>
                <c:pt idx="288">
                  <c:v>6.7568349087067103E-2</c:v>
                </c:pt>
                <c:pt idx="289">
                  <c:v>6.7568349087067103E-2</c:v>
                </c:pt>
                <c:pt idx="290">
                  <c:v>6.7568349087067103E-2</c:v>
                </c:pt>
                <c:pt idx="291">
                  <c:v>6.7568349087067103E-2</c:v>
                </c:pt>
                <c:pt idx="292">
                  <c:v>6.7568349087067103E-2</c:v>
                </c:pt>
                <c:pt idx="293">
                  <c:v>6.7568349087067103E-2</c:v>
                </c:pt>
                <c:pt idx="294">
                  <c:v>6.7568349087067103E-2</c:v>
                </c:pt>
                <c:pt idx="295">
                  <c:v>6.7568349087067103E-2</c:v>
                </c:pt>
                <c:pt idx="296">
                  <c:v>6.7568349087067103E-2</c:v>
                </c:pt>
                <c:pt idx="297">
                  <c:v>6.7568349087067103E-2</c:v>
                </c:pt>
                <c:pt idx="298">
                  <c:v>6.7568349087067103E-2</c:v>
                </c:pt>
                <c:pt idx="299">
                  <c:v>6.7568349087067103E-2</c:v>
                </c:pt>
                <c:pt idx="300">
                  <c:v>-4.466871318161203E-2</c:v>
                </c:pt>
                <c:pt idx="301">
                  <c:v>-4.466871318161203E-2</c:v>
                </c:pt>
                <c:pt idx="302">
                  <c:v>-4.466871318161203E-2</c:v>
                </c:pt>
                <c:pt idx="303">
                  <c:v>-4.466871318161203E-2</c:v>
                </c:pt>
                <c:pt idx="304">
                  <c:v>-4.466871318161203E-2</c:v>
                </c:pt>
                <c:pt idx="305">
                  <c:v>-4.466871318161203E-2</c:v>
                </c:pt>
                <c:pt idx="306">
                  <c:v>-4.466871318161203E-2</c:v>
                </c:pt>
                <c:pt idx="307">
                  <c:v>-4.466871318161203E-2</c:v>
                </c:pt>
                <c:pt idx="308">
                  <c:v>-4.466871318161203E-2</c:v>
                </c:pt>
                <c:pt idx="309">
                  <c:v>-4.466871318161203E-2</c:v>
                </c:pt>
                <c:pt idx="310">
                  <c:v>-4.466871318161203E-2</c:v>
                </c:pt>
                <c:pt idx="311">
                  <c:v>-4.466871318161203E-2</c:v>
                </c:pt>
                <c:pt idx="312">
                  <c:v>-4.466871318161203E-2</c:v>
                </c:pt>
                <c:pt idx="313">
                  <c:v>-3.8259195197076767E-4</c:v>
                </c:pt>
                <c:pt idx="314">
                  <c:v>-3.8259195197076767E-4</c:v>
                </c:pt>
                <c:pt idx="315">
                  <c:v>-3.8259195197076767E-4</c:v>
                </c:pt>
                <c:pt idx="316">
                  <c:v>-3.8259195197076767E-4</c:v>
                </c:pt>
                <c:pt idx="317">
                  <c:v>-3.8259195197076767E-4</c:v>
                </c:pt>
                <c:pt idx="318">
                  <c:v>-3.8259195197076767E-4</c:v>
                </c:pt>
                <c:pt idx="319">
                  <c:v>-3.8259195197076767E-4</c:v>
                </c:pt>
                <c:pt idx="320">
                  <c:v>-3.8259195197076767E-4</c:v>
                </c:pt>
                <c:pt idx="321">
                  <c:v>-3.8259195197076767E-4</c:v>
                </c:pt>
                <c:pt idx="322">
                  <c:v>-3.8259195197076767E-4</c:v>
                </c:pt>
                <c:pt idx="323">
                  <c:v>-3.8259195197076767E-4</c:v>
                </c:pt>
                <c:pt idx="324">
                  <c:v>-3.8259195197076767E-4</c:v>
                </c:pt>
                <c:pt idx="325">
                  <c:v>-3.8259195197076767E-4</c:v>
                </c:pt>
                <c:pt idx="326">
                  <c:v>-6.5253042619256019E-2</c:v>
                </c:pt>
                <c:pt idx="327">
                  <c:v>-6.5253042619256019E-2</c:v>
                </c:pt>
                <c:pt idx="328">
                  <c:v>-6.5253042619256019E-2</c:v>
                </c:pt>
                <c:pt idx="329">
                  <c:v>-6.5253042619256019E-2</c:v>
                </c:pt>
                <c:pt idx="330">
                  <c:v>-6.5253042619256019E-2</c:v>
                </c:pt>
                <c:pt idx="331">
                  <c:v>-6.5253042619256019E-2</c:v>
                </c:pt>
                <c:pt idx="332">
                  <c:v>-6.5253042619256019E-2</c:v>
                </c:pt>
                <c:pt idx="333">
                  <c:v>-6.5253042619256019E-2</c:v>
                </c:pt>
                <c:pt idx="334">
                  <c:v>-6.5253042619256019E-2</c:v>
                </c:pt>
                <c:pt idx="335">
                  <c:v>-6.5253042619256019E-2</c:v>
                </c:pt>
                <c:pt idx="336">
                  <c:v>-6.5253042619256019E-2</c:v>
                </c:pt>
                <c:pt idx="337">
                  <c:v>-6.5253042619256019E-2</c:v>
                </c:pt>
                <c:pt idx="338">
                  <c:v>-6.5253042619256019E-2</c:v>
                </c:pt>
                <c:pt idx="339">
                  <c:v>1.3508573207505092E-2</c:v>
                </c:pt>
                <c:pt idx="340">
                  <c:v>1.3508573207505092E-2</c:v>
                </c:pt>
                <c:pt idx="341">
                  <c:v>1.3508573207505092E-2</c:v>
                </c:pt>
                <c:pt idx="342">
                  <c:v>1.3508573207505092E-2</c:v>
                </c:pt>
                <c:pt idx="343">
                  <c:v>1.3508573207505092E-2</c:v>
                </c:pt>
                <c:pt idx="344">
                  <c:v>1.3508573207505092E-2</c:v>
                </c:pt>
                <c:pt idx="345">
                  <c:v>1.3508573207505092E-2</c:v>
                </c:pt>
                <c:pt idx="346">
                  <c:v>1.3508573207505092E-2</c:v>
                </c:pt>
                <c:pt idx="347">
                  <c:v>1.3508573207505092E-2</c:v>
                </c:pt>
                <c:pt idx="348">
                  <c:v>1.3508573207505092E-2</c:v>
                </c:pt>
                <c:pt idx="349">
                  <c:v>1.3508573207505092E-2</c:v>
                </c:pt>
                <c:pt idx="350">
                  <c:v>1.3508573207505092E-2</c:v>
                </c:pt>
                <c:pt idx="351">
                  <c:v>1.3508573207505092E-2</c:v>
                </c:pt>
                <c:pt idx="352">
                  <c:v>5.3335651942756579E-2</c:v>
                </c:pt>
                <c:pt idx="353">
                  <c:v>5.3335651942756579E-2</c:v>
                </c:pt>
                <c:pt idx="354">
                  <c:v>5.3335651942756579E-2</c:v>
                </c:pt>
                <c:pt idx="355">
                  <c:v>5.3335651942756579E-2</c:v>
                </c:pt>
                <c:pt idx="356">
                  <c:v>5.3335651942756579E-2</c:v>
                </c:pt>
                <c:pt idx="357">
                  <c:v>5.3335651942756579E-2</c:v>
                </c:pt>
                <c:pt idx="358">
                  <c:v>5.3335651942756579E-2</c:v>
                </c:pt>
                <c:pt idx="359">
                  <c:v>5.3335651942756579E-2</c:v>
                </c:pt>
                <c:pt idx="360">
                  <c:v>5.3335651942756579E-2</c:v>
                </c:pt>
                <c:pt idx="361">
                  <c:v>5.3335651942756579E-2</c:v>
                </c:pt>
                <c:pt idx="362">
                  <c:v>5.3335651942756579E-2</c:v>
                </c:pt>
                <c:pt idx="363">
                  <c:v>5.3335651942756579E-2</c:v>
                </c:pt>
                <c:pt idx="364">
                  <c:v>5.3335651942756579E-2</c:v>
                </c:pt>
                <c:pt idx="365">
                  <c:v>6.1178723585514128E-2</c:v>
                </c:pt>
                <c:pt idx="366">
                  <c:v>6.1178723585514128E-2</c:v>
                </c:pt>
                <c:pt idx="367">
                  <c:v>6.1178723585514128E-2</c:v>
                </c:pt>
                <c:pt idx="368">
                  <c:v>6.1178723585514128E-2</c:v>
                </c:pt>
                <c:pt idx="369">
                  <c:v>6.1178723585514128E-2</c:v>
                </c:pt>
                <c:pt idx="370">
                  <c:v>6.1178723585514128E-2</c:v>
                </c:pt>
                <c:pt idx="371">
                  <c:v>6.1178723585514128E-2</c:v>
                </c:pt>
                <c:pt idx="372">
                  <c:v>6.1178723585514128E-2</c:v>
                </c:pt>
                <c:pt idx="373">
                  <c:v>6.1178723585514128E-2</c:v>
                </c:pt>
                <c:pt idx="374">
                  <c:v>6.1178723585514128E-2</c:v>
                </c:pt>
                <c:pt idx="375">
                  <c:v>6.1178723585514128E-2</c:v>
                </c:pt>
                <c:pt idx="376">
                  <c:v>6.1178723585514128E-2</c:v>
                </c:pt>
                <c:pt idx="377">
                  <c:v>6.1178723585514128E-2</c:v>
                </c:pt>
                <c:pt idx="378">
                  <c:v>6.240571186456001E-2</c:v>
                </c:pt>
                <c:pt idx="379">
                  <c:v>6.240571186456001E-2</c:v>
                </c:pt>
                <c:pt idx="380">
                  <c:v>6.240571186456001E-2</c:v>
                </c:pt>
                <c:pt idx="381">
                  <c:v>6.240571186456001E-2</c:v>
                </c:pt>
                <c:pt idx="382">
                  <c:v>6.240571186456001E-2</c:v>
                </c:pt>
                <c:pt idx="383">
                  <c:v>6.240571186456001E-2</c:v>
                </c:pt>
                <c:pt idx="384">
                  <c:v>6.240571186456001E-2</c:v>
                </c:pt>
                <c:pt idx="385">
                  <c:v>6.240571186456001E-2</c:v>
                </c:pt>
                <c:pt idx="386">
                  <c:v>6.240571186456001E-2</c:v>
                </c:pt>
                <c:pt idx="387">
                  <c:v>6.240571186456001E-2</c:v>
                </c:pt>
                <c:pt idx="388">
                  <c:v>6.240571186456001E-2</c:v>
                </c:pt>
                <c:pt idx="389">
                  <c:v>6.240571186456001E-2</c:v>
                </c:pt>
                <c:pt idx="390">
                  <c:v>6.240571186456001E-2</c:v>
                </c:pt>
                <c:pt idx="391">
                  <c:v>5.810938606851157E-2</c:v>
                </c:pt>
                <c:pt idx="392">
                  <c:v>5.810938606851157E-2</c:v>
                </c:pt>
                <c:pt idx="393">
                  <c:v>5.810938606851157E-2</c:v>
                </c:pt>
                <c:pt idx="394">
                  <c:v>5.810938606851157E-2</c:v>
                </c:pt>
                <c:pt idx="395">
                  <c:v>5.810938606851157E-2</c:v>
                </c:pt>
                <c:pt idx="396">
                  <c:v>5.810938606851157E-2</c:v>
                </c:pt>
                <c:pt idx="397">
                  <c:v>5.810938606851157E-2</c:v>
                </c:pt>
                <c:pt idx="398">
                  <c:v>5.810938606851157E-2</c:v>
                </c:pt>
                <c:pt idx="399">
                  <c:v>5.810938606851157E-2</c:v>
                </c:pt>
                <c:pt idx="400">
                  <c:v>5.810938606851157E-2</c:v>
                </c:pt>
                <c:pt idx="401">
                  <c:v>5.810938606851157E-2</c:v>
                </c:pt>
                <c:pt idx="402">
                  <c:v>5.810938606851157E-2</c:v>
                </c:pt>
                <c:pt idx="403">
                  <c:v>5.810938606851157E-2</c:v>
                </c:pt>
                <c:pt idx="404">
                  <c:v>2.2240554268376123E-2</c:v>
                </c:pt>
                <c:pt idx="405">
                  <c:v>2.2240554268376123E-2</c:v>
                </c:pt>
                <c:pt idx="406">
                  <c:v>2.2240554268376123E-2</c:v>
                </c:pt>
                <c:pt idx="407">
                  <c:v>2.2240554268376123E-2</c:v>
                </c:pt>
                <c:pt idx="408">
                  <c:v>2.2240554268376123E-2</c:v>
                </c:pt>
                <c:pt idx="409">
                  <c:v>2.2240554268376123E-2</c:v>
                </c:pt>
                <c:pt idx="410">
                  <c:v>2.2240554268376123E-2</c:v>
                </c:pt>
                <c:pt idx="411">
                  <c:v>2.2240554268376123E-2</c:v>
                </c:pt>
                <c:pt idx="412">
                  <c:v>2.2240554268376123E-2</c:v>
                </c:pt>
                <c:pt idx="413">
                  <c:v>2.2240554268376123E-2</c:v>
                </c:pt>
                <c:pt idx="414">
                  <c:v>2.2240554268376123E-2</c:v>
                </c:pt>
                <c:pt idx="415">
                  <c:v>2.2240554268376123E-2</c:v>
                </c:pt>
                <c:pt idx="416">
                  <c:v>2.2240554268376123E-2</c:v>
                </c:pt>
                <c:pt idx="417">
                  <c:v>3.3901544304034026E-2</c:v>
                </c:pt>
                <c:pt idx="418">
                  <c:v>3.3901544304034026E-2</c:v>
                </c:pt>
                <c:pt idx="419">
                  <c:v>3.3901544304034026E-2</c:v>
                </c:pt>
                <c:pt idx="420">
                  <c:v>3.3901544304034026E-2</c:v>
                </c:pt>
                <c:pt idx="421">
                  <c:v>3.3901544304034026E-2</c:v>
                </c:pt>
                <c:pt idx="422">
                  <c:v>3.3901544304034026E-2</c:v>
                </c:pt>
                <c:pt idx="423">
                  <c:v>3.3901544304034026E-2</c:v>
                </c:pt>
                <c:pt idx="424">
                  <c:v>3.3901544304034026E-2</c:v>
                </c:pt>
                <c:pt idx="425">
                  <c:v>3.3901544304034026E-2</c:v>
                </c:pt>
                <c:pt idx="426">
                  <c:v>3.3901544304034026E-2</c:v>
                </c:pt>
                <c:pt idx="427">
                  <c:v>3.3901544304034026E-2</c:v>
                </c:pt>
                <c:pt idx="428">
                  <c:v>3.3901544304034026E-2</c:v>
                </c:pt>
                <c:pt idx="429">
                  <c:v>3.3901544304034026E-2</c:v>
                </c:pt>
                <c:pt idx="430">
                  <c:v>-2.9650236073700542E-3</c:v>
                </c:pt>
                <c:pt idx="431">
                  <c:v>-2.9650236073700542E-3</c:v>
                </c:pt>
                <c:pt idx="432">
                  <c:v>-2.9650236073700542E-3</c:v>
                </c:pt>
                <c:pt idx="433">
                  <c:v>-2.9650236073700542E-3</c:v>
                </c:pt>
                <c:pt idx="434">
                  <c:v>-2.9650236073700542E-3</c:v>
                </c:pt>
                <c:pt idx="435">
                  <c:v>-2.9650236073700542E-3</c:v>
                </c:pt>
                <c:pt idx="436">
                  <c:v>-2.9650236073700542E-3</c:v>
                </c:pt>
                <c:pt idx="437">
                  <c:v>-2.9650236073700542E-3</c:v>
                </c:pt>
                <c:pt idx="438">
                  <c:v>-2.9650236073700542E-3</c:v>
                </c:pt>
                <c:pt idx="439">
                  <c:v>-2.9650236073700542E-3</c:v>
                </c:pt>
                <c:pt idx="440">
                  <c:v>-2.9650236073700542E-3</c:v>
                </c:pt>
                <c:pt idx="441">
                  <c:v>-2.9650236073700542E-3</c:v>
                </c:pt>
                <c:pt idx="442">
                  <c:v>-2.9650236073700542E-3</c:v>
                </c:pt>
                <c:pt idx="443">
                  <c:v>3.0719042902438209E-2</c:v>
                </c:pt>
                <c:pt idx="444">
                  <c:v>3.0719042902438209E-2</c:v>
                </c:pt>
                <c:pt idx="445">
                  <c:v>3.0719042902438209E-2</c:v>
                </c:pt>
                <c:pt idx="446">
                  <c:v>3.0719042902438209E-2</c:v>
                </c:pt>
                <c:pt idx="447">
                  <c:v>3.0719042902438209E-2</c:v>
                </c:pt>
                <c:pt idx="448">
                  <c:v>3.0719042902438209E-2</c:v>
                </c:pt>
                <c:pt idx="449">
                  <c:v>3.0719042902438209E-2</c:v>
                </c:pt>
                <c:pt idx="450">
                  <c:v>3.0719042902438209E-2</c:v>
                </c:pt>
                <c:pt idx="451">
                  <c:v>3.0719042902438209E-2</c:v>
                </c:pt>
                <c:pt idx="452">
                  <c:v>3.0719042902438209E-2</c:v>
                </c:pt>
                <c:pt idx="453">
                  <c:v>3.0719042902438209E-2</c:v>
                </c:pt>
                <c:pt idx="454">
                  <c:v>3.0719042902438209E-2</c:v>
                </c:pt>
                <c:pt idx="455">
                  <c:v>3.0719042902438209E-2</c:v>
                </c:pt>
                <c:pt idx="456">
                  <c:v>3.2271119211173982E-2</c:v>
                </c:pt>
                <c:pt idx="457">
                  <c:v>3.2271119211173982E-2</c:v>
                </c:pt>
                <c:pt idx="458">
                  <c:v>3.2271119211173982E-2</c:v>
                </c:pt>
                <c:pt idx="459">
                  <c:v>3.2271119211173982E-2</c:v>
                </c:pt>
                <c:pt idx="460">
                  <c:v>3.2271119211173982E-2</c:v>
                </c:pt>
                <c:pt idx="461">
                  <c:v>3.2271119211173982E-2</c:v>
                </c:pt>
                <c:pt idx="462">
                  <c:v>3.2271119211173982E-2</c:v>
                </c:pt>
                <c:pt idx="463">
                  <c:v>3.2271119211173982E-2</c:v>
                </c:pt>
                <c:pt idx="464">
                  <c:v>3.2271119211173982E-2</c:v>
                </c:pt>
                <c:pt idx="465">
                  <c:v>3.2271119211173982E-2</c:v>
                </c:pt>
                <c:pt idx="466">
                  <c:v>3.2271119211173982E-2</c:v>
                </c:pt>
                <c:pt idx="467">
                  <c:v>3.2271119211173982E-2</c:v>
                </c:pt>
                <c:pt idx="468">
                  <c:v>3.2271119211173982E-2</c:v>
                </c:pt>
                <c:pt idx="469">
                  <c:v>7.429237617335116E-2</c:v>
                </c:pt>
                <c:pt idx="470">
                  <c:v>7.429237617335116E-2</c:v>
                </c:pt>
                <c:pt idx="471">
                  <c:v>7.429237617335116E-2</c:v>
                </c:pt>
                <c:pt idx="472">
                  <c:v>7.429237617335116E-2</c:v>
                </c:pt>
                <c:pt idx="473">
                  <c:v>7.429237617335116E-2</c:v>
                </c:pt>
                <c:pt idx="474">
                  <c:v>7.429237617335116E-2</c:v>
                </c:pt>
                <c:pt idx="475">
                  <c:v>7.429237617335116E-2</c:v>
                </c:pt>
                <c:pt idx="476">
                  <c:v>7.429237617335116E-2</c:v>
                </c:pt>
                <c:pt idx="477">
                  <c:v>7.429237617335116E-2</c:v>
                </c:pt>
                <c:pt idx="478">
                  <c:v>7.429237617335116E-2</c:v>
                </c:pt>
                <c:pt idx="479">
                  <c:v>7.429237617335116E-2</c:v>
                </c:pt>
                <c:pt idx="480">
                  <c:v>7.429237617335116E-2</c:v>
                </c:pt>
                <c:pt idx="481">
                  <c:v>7.429237617335116E-2</c:v>
                </c:pt>
                <c:pt idx="482">
                  <c:v>1.0806443859503245E-2</c:v>
                </c:pt>
                <c:pt idx="483">
                  <c:v>1.0806443859503245E-2</c:v>
                </c:pt>
                <c:pt idx="484">
                  <c:v>1.0806443859503245E-2</c:v>
                </c:pt>
                <c:pt idx="485">
                  <c:v>1.0806443859503245E-2</c:v>
                </c:pt>
                <c:pt idx="486">
                  <c:v>1.0806443859503245E-2</c:v>
                </c:pt>
                <c:pt idx="487">
                  <c:v>1.0806443859503245E-2</c:v>
                </c:pt>
                <c:pt idx="488">
                  <c:v>1.0806443859503245E-2</c:v>
                </c:pt>
                <c:pt idx="489">
                  <c:v>1.0806443859503245E-2</c:v>
                </c:pt>
                <c:pt idx="490">
                  <c:v>1.0806443859503245E-2</c:v>
                </c:pt>
                <c:pt idx="491">
                  <c:v>1.0806443859503245E-2</c:v>
                </c:pt>
                <c:pt idx="492">
                  <c:v>1.0806443859503245E-2</c:v>
                </c:pt>
                <c:pt idx="493">
                  <c:v>1.0806443859503245E-2</c:v>
                </c:pt>
                <c:pt idx="494">
                  <c:v>1.0806443859503245E-2</c:v>
                </c:pt>
                <c:pt idx="495">
                  <c:v>7.36180724965112E-2</c:v>
                </c:pt>
                <c:pt idx="496">
                  <c:v>7.36180724965112E-2</c:v>
                </c:pt>
                <c:pt idx="497">
                  <c:v>7.36180724965112E-2</c:v>
                </c:pt>
                <c:pt idx="498">
                  <c:v>7.36180724965112E-2</c:v>
                </c:pt>
                <c:pt idx="499">
                  <c:v>7.36180724965112E-2</c:v>
                </c:pt>
                <c:pt idx="500">
                  <c:v>7.36180724965112E-2</c:v>
                </c:pt>
                <c:pt idx="501">
                  <c:v>7.36180724965112E-2</c:v>
                </c:pt>
                <c:pt idx="502">
                  <c:v>7.36180724965112E-2</c:v>
                </c:pt>
                <c:pt idx="503">
                  <c:v>7.36180724965112E-2</c:v>
                </c:pt>
                <c:pt idx="504">
                  <c:v>7.36180724965112E-2</c:v>
                </c:pt>
                <c:pt idx="505">
                  <c:v>7.36180724965112E-2</c:v>
                </c:pt>
                <c:pt idx="506">
                  <c:v>7.36180724965112E-2</c:v>
                </c:pt>
                <c:pt idx="507">
                  <c:v>7.36180724965112E-2</c:v>
                </c:pt>
                <c:pt idx="508">
                  <c:v>3.1112977767227656E-2</c:v>
                </c:pt>
                <c:pt idx="509">
                  <c:v>3.1112977767227656E-2</c:v>
                </c:pt>
                <c:pt idx="510">
                  <c:v>3.1112977767227656E-2</c:v>
                </c:pt>
                <c:pt idx="511">
                  <c:v>3.1112977767227656E-2</c:v>
                </c:pt>
                <c:pt idx="512">
                  <c:v>3.1112977767227656E-2</c:v>
                </c:pt>
                <c:pt idx="513">
                  <c:v>3.1112977767227656E-2</c:v>
                </c:pt>
                <c:pt idx="514">
                  <c:v>3.1112977767227656E-2</c:v>
                </c:pt>
                <c:pt idx="515">
                  <c:v>3.1112977767227656E-2</c:v>
                </c:pt>
                <c:pt idx="516">
                  <c:v>3.1112977767227656E-2</c:v>
                </c:pt>
                <c:pt idx="517">
                  <c:v>3.1112977767227656E-2</c:v>
                </c:pt>
                <c:pt idx="518">
                  <c:v>3.1112977767227656E-2</c:v>
                </c:pt>
                <c:pt idx="519">
                  <c:v>3.1112977767227656E-2</c:v>
                </c:pt>
                <c:pt idx="520">
                  <c:v>3.1112977767227656E-2</c:v>
                </c:pt>
                <c:pt idx="521">
                  <c:v>4.8648234533173351E-2</c:v>
                </c:pt>
                <c:pt idx="522">
                  <c:v>4.8648234533173351E-2</c:v>
                </c:pt>
                <c:pt idx="523">
                  <c:v>4.8648234533173351E-2</c:v>
                </c:pt>
                <c:pt idx="524">
                  <c:v>4.8648234533173351E-2</c:v>
                </c:pt>
                <c:pt idx="525">
                  <c:v>4.8648234533173351E-2</c:v>
                </c:pt>
                <c:pt idx="526">
                  <c:v>4.8648234533173351E-2</c:v>
                </c:pt>
                <c:pt idx="527">
                  <c:v>4.8648234533173351E-2</c:v>
                </c:pt>
                <c:pt idx="528">
                  <c:v>4.8648234533173351E-2</c:v>
                </c:pt>
                <c:pt idx="529">
                  <c:v>4.8648234533173351E-2</c:v>
                </c:pt>
                <c:pt idx="530">
                  <c:v>4.8648234533173351E-2</c:v>
                </c:pt>
                <c:pt idx="531">
                  <c:v>4.8648234533173351E-2</c:v>
                </c:pt>
                <c:pt idx="532">
                  <c:v>4.8648234533173351E-2</c:v>
                </c:pt>
                <c:pt idx="533">
                  <c:v>4.8648234533173351E-2</c:v>
                </c:pt>
                <c:pt idx="534">
                  <c:v>4.8648234533173351E-2</c:v>
                </c:pt>
                <c:pt idx="535">
                  <c:v>-1.8259637135684681E-3</c:v>
                </c:pt>
                <c:pt idx="536">
                  <c:v>-1.8259637135684681E-3</c:v>
                </c:pt>
                <c:pt idx="537">
                  <c:v>-1.8259637135684681E-3</c:v>
                </c:pt>
                <c:pt idx="538">
                  <c:v>-1.8259637135684681E-3</c:v>
                </c:pt>
                <c:pt idx="539">
                  <c:v>-1.8259637135684681E-3</c:v>
                </c:pt>
                <c:pt idx="540">
                  <c:v>-1.8259637135684681E-3</c:v>
                </c:pt>
                <c:pt idx="541">
                  <c:v>-1.8259637135684681E-3</c:v>
                </c:pt>
                <c:pt idx="542">
                  <c:v>-1.8259637135684681E-3</c:v>
                </c:pt>
                <c:pt idx="543">
                  <c:v>-1.8259637135684681E-3</c:v>
                </c:pt>
                <c:pt idx="544">
                  <c:v>-1.8259637135684681E-3</c:v>
                </c:pt>
                <c:pt idx="545">
                  <c:v>-1.8259637135684681E-3</c:v>
                </c:pt>
                <c:pt idx="546">
                  <c:v>-1.8259637135684681E-3</c:v>
                </c:pt>
                <c:pt idx="547">
                  <c:v>-1.8259637135684681E-3</c:v>
                </c:pt>
                <c:pt idx="548">
                  <c:v>8.8375121586864225E-2</c:v>
                </c:pt>
                <c:pt idx="549">
                  <c:v>8.8375121586864225E-2</c:v>
                </c:pt>
                <c:pt idx="550">
                  <c:v>8.8375121586864225E-2</c:v>
                </c:pt>
                <c:pt idx="551">
                  <c:v>8.8375121586864225E-2</c:v>
                </c:pt>
                <c:pt idx="552">
                  <c:v>8.8375121586864225E-2</c:v>
                </c:pt>
                <c:pt idx="553">
                  <c:v>8.8375121586864225E-2</c:v>
                </c:pt>
                <c:pt idx="554">
                  <c:v>8.8375121586864225E-2</c:v>
                </c:pt>
                <c:pt idx="555">
                  <c:v>8.8375121586864225E-2</c:v>
                </c:pt>
                <c:pt idx="556">
                  <c:v>8.8375121586864225E-2</c:v>
                </c:pt>
                <c:pt idx="557">
                  <c:v>8.8375121586864225E-2</c:v>
                </c:pt>
                <c:pt idx="558">
                  <c:v>8.8375121586864225E-2</c:v>
                </c:pt>
                <c:pt idx="559">
                  <c:v>8.8375121586864225E-2</c:v>
                </c:pt>
                <c:pt idx="560">
                  <c:v>8.8375121586864225E-2</c:v>
                </c:pt>
                <c:pt idx="561">
                  <c:v>4.0117027574469999E-2</c:v>
                </c:pt>
                <c:pt idx="562">
                  <c:v>4.0117027574469999E-2</c:v>
                </c:pt>
                <c:pt idx="563">
                  <c:v>4.0117027574469999E-2</c:v>
                </c:pt>
                <c:pt idx="564">
                  <c:v>4.0117027574469999E-2</c:v>
                </c:pt>
                <c:pt idx="565">
                  <c:v>4.0117027574469999E-2</c:v>
                </c:pt>
                <c:pt idx="566">
                  <c:v>4.0117027574469999E-2</c:v>
                </c:pt>
                <c:pt idx="567">
                  <c:v>4.0117027574469999E-2</c:v>
                </c:pt>
                <c:pt idx="568">
                  <c:v>4.0117027574469999E-2</c:v>
                </c:pt>
                <c:pt idx="569">
                  <c:v>4.0117027574469999E-2</c:v>
                </c:pt>
                <c:pt idx="570">
                  <c:v>4.0117027574469999E-2</c:v>
                </c:pt>
                <c:pt idx="571">
                  <c:v>4.0117027574469999E-2</c:v>
                </c:pt>
                <c:pt idx="572">
                  <c:v>4.0117027574469999E-2</c:v>
                </c:pt>
                <c:pt idx="573">
                  <c:v>4.0117027574469999E-2</c:v>
                </c:pt>
                <c:pt idx="574">
                  <c:v>7.7361317909216076E-2</c:v>
                </c:pt>
                <c:pt idx="575">
                  <c:v>7.7361317909216076E-2</c:v>
                </c:pt>
                <c:pt idx="576">
                  <c:v>7.7361317909216076E-2</c:v>
                </c:pt>
                <c:pt idx="577">
                  <c:v>7.7361317909216076E-2</c:v>
                </c:pt>
                <c:pt idx="578">
                  <c:v>7.7361317909216076E-2</c:v>
                </c:pt>
                <c:pt idx="579">
                  <c:v>7.7361317909216076E-2</c:v>
                </c:pt>
                <c:pt idx="580">
                  <c:v>7.7361317909216076E-2</c:v>
                </c:pt>
                <c:pt idx="581">
                  <c:v>7.7361317909216076E-2</c:v>
                </c:pt>
                <c:pt idx="582">
                  <c:v>7.7361317909216076E-2</c:v>
                </c:pt>
                <c:pt idx="583">
                  <c:v>7.7361317909216076E-2</c:v>
                </c:pt>
                <c:pt idx="584">
                  <c:v>7.7361317909216076E-2</c:v>
                </c:pt>
                <c:pt idx="585">
                  <c:v>7.7361317909216076E-2</c:v>
                </c:pt>
                <c:pt idx="586">
                  <c:v>7.7361317909216076E-2</c:v>
                </c:pt>
                <c:pt idx="587">
                  <c:v>8.1284259906498013E-2</c:v>
                </c:pt>
                <c:pt idx="588">
                  <c:v>8.1284259906498013E-2</c:v>
                </c:pt>
                <c:pt idx="589">
                  <c:v>8.1284259906498013E-2</c:v>
                </c:pt>
                <c:pt idx="590">
                  <c:v>8.1284259906498013E-2</c:v>
                </c:pt>
                <c:pt idx="591">
                  <c:v>8.1284259906498013E-2</c:v>
                </c:pt>
                <c:pt idx="592">
                  <c:v>8.1284259906498013E-2</c:v>
                </c:pt>
                <c:pt idx="593">
                  <c:v>8.1284259906498013E-2</c:v>
                </c:pt>
                <c:pt idx="594">
                  <c:v>8.1284259906498013E-2</c:v>
                </c:pt>
                <c:pt idx="595">
                  <c:v>8.1284259906498013E-2</c:v>
                </c:pt>
                <c:pt idx="596">
                  <c:v>8.1284259906498013E-2</c:v>
                </c:pt>
                <c:pt idx="597">
                  <c:v>8.1284259906498013E-2</c:v>
                </c:pt>
                <c:pt idx="598">
                  <c:v>8.1284259906498013E-2</c:v>
                </c:pt>
                <c:pt idx="599">
                  <c:v>8.1284259906498013E-2</c:v>
                </c:pt>
                <c:pt idx="600">
                  <c:v>9.0134750253431539E-2</c:v>
                </c:pt>
                <c:pt idx="601">
                  <c:v>9.0134750253431539E-2</c:v>
                </c:pt>
                <c:pt idx="602">
                  <c:v>9.0134750253431539E-2</c:v>
                </c:pt>
                <c:pt idx="603">
                  <c:v>9.0134750253431539E-2</c:v>
                </c:pt>
                <c:pt idx="604">
                  <c:v>9.0134750253431539E-2</c:v>
                </c:pt>
                <c:pt idx="605">
                  <c:v>9.0134750253431539E-2</c:v>
                </c:pt>
                <c:pt idx="606">
                  <c:v>9.0134750253431539E-2</c:v>
                </c:pt>
                <c:pt idx="607">
                  <c:v>9.0134750253431539E-2</c:v>
                </c:pt>
                <c:pt idx="608">
                  <c:v>9.0134750253431539E-2</c:v>
                </c:pt>
                <c:pt idx="609">
                  <c:v>9.0134750253431539E-2</c:v>
                </c:pt>
                <c:pt idx="610">
                  <c:v>9.0134750253431539E-2</c:v>
                </c:pt>
                <c:pt idx="611">
                  <c:v>9.0134750253431539E-2</c:v>
                </c:pt>
                <c:pt idx="612">
                  <c:v>9.0134750253431539E-2</c:v>
                </c:pt>
                <c:pt idx="613">
                  <c:v>3.1576245216953236E-3</c:v>
                </c:pt>
                <c:pt idx="614">
                  <c:v>3.1576245216953236E-3</c:v>
                </c:pt>
                <c:pt idx="615">
                  <c:v>3.1576245216953236E-3</c:v>
                </c:pt>
                <c:pt idx="616">
                  <c:v>3.1576245216953236E-3</c:v>
                </c:pt>
                <c:pt idx="617">
                  <c:v>3.1576245216953236E-3</c:v>
                </c:pt>
                <c:pt idx="618">
                  <c:v>3.1576245216953236E-3</c:v>
                </c:pt>
                <c:pt idx="619">
                  <c:v>3.1576245216953236E-3</c:v>
                </c:pt>
                <c:pt idx="620">
                  <c:v>3.1576245216953236E-3</c:v>
                </c:pt>
                <c:pt idx="621">
                  <c:v>3.1576245216953236E-3</c:v>
                </c:pt>
                <c:pt idx="622">
                  <c:v>3.1576245216953236E-3</c:v>
                </c:pt>
                <c:pt idx="623">
                  <c:v>3.1576245216953236E-3</c:v>
                </c:pt>
                <c:pt idx="624">
                  <c:v>3.1576245216953236E-3</c:v>
                </c:pt>
                <c:pt idx="625">
                  <c:v>3.1576245216953236E-3</c:v>
                </c:pt>
                <c:pt idx="626">
                  <c:v>2.1757917745359956E-2</c:v>
                </c:pt>
                <c:pt idx="627">
                  <c:v>2.1757917745359956E-2</c:v>
                </c:pt>
                <c:pt idx="628">
                  <c:v>2.1757917745359956E-2</c:v>
                </c:pt>
                <c:pt idx="629">
                  <c:v>2.1757917745359956E-2</c:v>
                </c:pt>
                <c:pt idx="630">
                  <c:v>2.1757917745359956E-2</c:v>
                </c:pt>
                <c:pt idx="631">
                  <c:v>2.1757917745359956E-2</c:v>
                </c:pt>
                <c:pt idx="632">
                  <c:v>2.1757917745359956E-2</c:v>
                </c:pt>
                <c:pt idx="633">
                  <c:v>2.1757917745359956E-2</c:v>
                </c:pt>
                <c:pt idx="634">
                  <c:v>2.1757917745359956E-2</c:v>
                </c:pt>
                <c:pt idx="635">
                  <c:v>2.1757917745359956E-2</c:v>
                </c:pt>
                <c:pt idx="636">
                  <c:v>2.1757917745359956E-2</c:v>
                </c:pt>
                <c:pt idx="637">
                  <c:v>2.1757917745359956E-2</c:v>
                </c:pt>
                <c:pt idx="638">
                  <c:v>2.1757917745359956E-2</c:v>
                </c:pt>
                <c:pt idx="639">
                  <c:v>2.0638268785404534E-2</c:v>
                </c:pt>
                <c:pt idx="640">
                  <c:v>2.0638268785404534E-2</c:v>
                </c:pt>
                <c:pt idx="641">
                  <c:v>2.0638268785404534E-2</c:v>
                </c:pt>
                <c:pt idx="642">
                  <c:v>2.0638268785404534E-2</c:v>
                </c:pt>
                <c:pt idx="643">
                  <c:v>2.0638268785404534E-2</c:v>
                </c:pt>
                <c:pt idx="644">
                  <c:v>2.0638268785404534E-2</c:v>
                </c:pt>
                <c:pt idx="645">
                  <c:v>2.0638268785404534E-2</c:v>
                </c:pt>
                <c:pt idx="646">
                  <c:v>2.0638268785404534E-2</c:v>
                </c:pt>
                <c:pt idx="647">
                  <c:v>2.0638268785404534E-2</c:v>
                </c:pt>
                <c:pt idx="648">
                  <c:v>2.0638268785404534E-2</c:v>
                </c:pt>
                <c:pt idx="649">
                  <c:v>2.0638268785404534E-2</c:v>
                </c:pt>
                <c:pt idx="650">
                  <c:v>2.0638268785404534E-2</c:v>
                </c:pt>
                <c:pt idx="651">
                  <c:v>2.0638268785404534E-2</c:v>
                </c:pt>
                <c:pt idx="652">
                  <c:v>2.5761886680401913E-2</c:v>
                </c:pt>
                <c:pt idx="653">
                  <c:v>2.5761886680401913E-2</c:v>
                </c:pt>
                <c:pt idx="654">
                  <c:v>2.5761886680401913E-2</c:v>
                </c:pt>
                <c:pt idx="655">
                  <c:v>2.5761886680401913E-2</c:v>
                </c:pt>
                <c:pt idx="656">
                  <c:v>2.5761886680401913E-2</c:v>
                </c:pt>
                <c:pt idx="657">
                  <c:v>2.5761886680401913E-2</c:v>
                </c:pt>
                <c:pt idx="658">
                  <c:v>2.5761886680401913E-2</c:v>
                </c:pt>
                <c:pt idx="659">
                  <c:v>2.5761886680401913E-2</c:v>
                </c:pt>
                <c:pt idx="660">
                  <c:v>2.5761886680401913E-2</c:v>
                </c:pt>
                <c:pt idx="661">
                  <c:v>2.5761886680401913E-2</c:v>
                </c:pt>
                <c:pt idx="662">
                  <c:v>2.5761886680401913E-2</c:v>
                </c:pt>
                <c:pt idx="663">
                  <c:v>2.5761886680401913E-2</c:v>
                </c:pt>
                <c:pt idx="664">
                  <c:v>2.5761886680401913E-2</c:v>
                </c:pt>
                <c:pt idx="665">
                  <c:v>-7.370710493633803E-3</c:v>
                </c:pt>
                <c:pt idx="666">
                  <c:v>-7.370710493633803E-3</c:v>
                </c:pt>
                <c:pt idx="667">
                  <c:v>-7.370710493633803E-3</c:v>
                </c:pt>
                <c:pt idx="668">
                  <c:v>-7.370710493633803E-3</c:v>
                </c:pt>
                <c:pt idx="669">
                  <c:v>-7.370710493633803E-3</c:v>
                </c:pt>
                <c:pt idx="670">
                  <c:v>-7.370710493633803E-3</c:v>
                </c:pt>
                <c:pt idx="671">
                  <c:v>-7.370710493633803E-3</c:v>
                </c:pt>
                <c:pt idx="672">
                  <c:v>-7.370710493633803E-3</c:v>
                </c:pt>
                <c:pt idx="673">
                  <c:v>-7.370710493633803E-3</c:v>
                </c:pt>
                <c:pt idx="674">
                  <c:v>-7.370710493633803E-3</c:v>
                </c:pt>
                <c:pt idx="675">
                  <c:v>-7.370710493633803E-3</c:v>
                </c:pt>
                <c:pt idx="676">
                  <c:v>-7.370710493633803E-3</c:v>
                </c:pt>
                <c:pt idx="677">
                  <c:v>-7.370710493633803E-3</c:v>
                </c:pt>
                <c:pt idx="678">
                  <c:v>2.6809469846763134E-2</c:v>
                </c:pt>
                <c:pt idx="679">
                  <c:v>2.6809469846763134E-2</c:v>
                </c:pt>
                <c:pt idx="680">
                  <c:v>2.6809469846763134E-2</c:v>
                </c:pt>
                <c:pt idx="681">
                  <c:v>2.6809469846763134E-2</c:v>
                </c:pt>
                <c:pt idx="682">
                  <c:v>2.6809469846763134E-2</c:v>
                </c:pt>
                <c:pt idx="683">
                  <c:v>2.6809469846763134E-2</c:v>
                </c:pt>
                <c:pt idx="684">
                  <c:v>2.6809469846763134E-2</c:v>
                </c:pt>
                <c:pt idx="685">
                  <c:v>2.6809469846763134E-2</c:v>
                </c:pt>
                <c:pt idx="686">
                  <c:v>2.6809469846763134E-2</c:v>
                </c:pt>
                <c:pt idx="687">
                  <c:v>2.6809469846763134E-2</c:v>
                </c:pt>
                <c:pt idx="688">
                  <c:v>2.6809469846763134E-2</c:v>
                </c:pt>
                <c:pt idx="689">
                  <c:v>2.6809469846763134E-2</c:v>
                </c:pt>
                <c:pt idx="690">
                  <c:v>2.6809469846763134E-2</c:v>
                </c:pt>
                <c:pt idx="691">
                  <c:v>1.8985857077425283E-2</c:v>
                </c:pt>
                <c:pt idx="692">
                  <c:v>1.8985857077425283E-2</c:v>
                </c:pt>
                <c:pt idx="693">
                  <c:v>1.8985857077425283E-2</c:v>
                </c:pt>
                <c:pt idx="694">
                  <c:v>1.8985857077425283E-2</c:v>
                </c:pt>
                <c:pt idx="695">
                  <c:v>1.8985857077425283E-2</c:v>
                </c:pt>
                <c:pt idx="696">
                  <c:v>1.8985857077425283E-2</c:v>
                </c:pt>
                <c:pt idx="697">
                  <c:v>1.8985857077425283E-2</c:v>
                </c:pt>
                <c:pt idx="698">
                  <c:v>1.8985857077425283E-2</c:v>
                </c:pt>
                <c:pt idx="699">
                  <c:v>1.8985857077425283E-2</c:v>
                </c:pt>
                <c:pt idx="700">
                  <c:v>1.8985857077425283E-2</c:v>
                </c:pt>
                <c:pt idx="701">
                  <c:v>1.8985857077425283E-2</c:v>
                </c:pt>
                <c:pt idx="702">
                  <c:v>1.8985857077425283E-2</c:v>
                </c:pt>
                <c:pt idx="703">
                  <c:v>1.8985857077425283E-2</c:v>
                </c:pt>
                <c:pt idx="704">
                  <c:v>7.4966807644562206E-2</c:v>
                </c:pt>
                <c:pt idx="705">
                  <c:v>7.4966807644562206E-2</c:v>
                </c:pt>
                <c:pt idx="706">
                  <c:v>7.4966807644562206E-2</c:v>
                </c:pt>
                <c:pt idx="707">
                  <c:v>7.4966807644562206E-2</c:v>
                </c:pt>
                <c:pt idx="708">
                  <c:v>7.4966807644562206E-2</c:v>
                </c:pt>
                <c:pt idx="709">
                  <c:v>7.4966807644562206E-2</c:v>
                </c:pt>
                <c:pt idx="710">
                  <c:v>7.4966807644562206E-2</c:v>
                </c:pt>
                <c:pt idx="711">
                  <c:v>7.4966807644562206E-2</c:v>
                </c:pt>
                <c:pt idx="712">
                  <c:v>7.4966807644562206E-2</c:v>
                </c:pt>
                <c:pt idx="713">
                  <c:v>7.4966807644562206E-2</c:v>
                </c:pt>
                <c:pt idx="714">
                  <c:v>7.4966807644562206E-2</c:v>
                </c:pt>
                <c:pt idx="715">
                  <c:v>7.4966807644562206E-2</c:v>
                </c:pt>
                <c:pt idx="716">
                  <c:v>7.4966807644562206E-2</c:v>
                </c:pt>
                <c:pt idx="717">
                  <c:v>5.8815034700886004E-2</c:v>
                </c:pt>
                <c:pt idx="718">
                  <c:v>5.8815034700886004E-2</c:v>
                </c:pt>
                <c:pt idx="719">
                  <c:v>5.8815034700886004E-2</c:v>
                </c:pt>
                <c:pt idx="720">
                  <c:v>5.8815034700886004E-2</c:v>
                </c:pt>
                <c:pt idx="721">
                  <c:v>5.8815034700886004E-2</c:v>
                </c:pt>
                <c:pt idx="722">
                  <c:v>5.8815034700886004E-2</c:v>
                </c:pt>
                <c:pt idx="723">
                  <c:v>5.8815034700886004E-2</c:v>
                </c:pt>
                <c:pt idx="724">
                  <c:v>5.8815034700886004E-2</c:v>
                </c:pt>
                <c:pt idx="725">
                  <c:v>5.8815034700886004E-2</c:v>
                </c:pt>
                <c:pt idx="726">
                  <c:v>5.8815034700886004E-2</c:v>
                </c:pt>
                <c:pt idx="727">
                  <c:v>5.8815034700886004E-2</c:v>
                </c:pt>
                <c:pt idx="728">
                  <c:v>5.8815034700886004E-2</c:v>
                </c:pt>
                <c:pt idx="729">
                  <c:v>5.8815034700886004E-2</c:v>
                </c:pt>
                <c:pt idx="730">
                  <c:v>2.0220442510175074E-2</c:v>
                </c:pt>
                <c:pt idx="731">
                  <c:v>2.0220442510175074E-2</c:v>
                </c:pt>
                <c:pt idx="732">
                  <c:v>2.0220442510175074E-2</c:v>
                </c:pt>
                <c:pt idx="733">
                  <c:v>2.0220442510175074E-2</c:v>
                </c:pt>
                <c:pt idx="734">
                  <c:v>2.0220442510175074E-2</c:v>
                </c:pt>
                <c:pt idx="735">
                  <c:v>2.0220442510175074E-2</c:v>
                </c:pt>
                <c:pt idx="736">
                  <c:v>2.0220442510175074E-2</c:v>
                </c:pt>
                <c:pt idx="737">
                  <c:v>2.0220442510175074E-2</c:v>
                </c:pt>
                <c:pt idx="738">
                  <c:v>2.0220442510175074E-2</c:v>
                </c:pt>
                <c:pt idx="739">
                  <c:v>2.0220442510175074E-2</c:v>
                </c:pt>
                <c:pt idx="740">
                  <c:v>2.0220442510175074E-2</c:v>
                </c:pt>
                <c:pt idx="741">
                  <c:v>2.0220442510175074E-2</c:v>
                </c:pt>
                <c:pt idx="742">
                  <c:v>2.0220442510175074E-2</c:v>
                </c:pt>
                <c:pt idx="743">
                  <c:v>4.9616552099760458E-3</c:v>
                </c:pt>
                <c:pt idx="744">
                  <c:v>4.9616552099760458E-3</c:v>
                </c:pt>
                <c:pt idx="745">
                  <c:v>4.9616552099760458E-3</c:v>
                </c:pt>
                <c:pt idx="746">
                  <c:v>4.9616552099760458E-3</c:v>
                </c:pt>
                <c:pt idx="747">
                  <c:v>4.9616552099760458E-3</c:v>
                </c:pt>
                <c:pt idx="748">
                  <c:v>4.9616552099760458E-3</c:v>
                </c:pt>
                <c:pt idx="749">
                  <c:v>4.9616552099760458E-3</c:v>
                </c:pt>
                <c:pt idx="750">
                  <c:v>4.9616552099760458E-3</c:v>
                </c:pt>
                <c:pt idx="751">
                  <c:v>4.9616552099760458E-3</c:v>
                </c:pt>
                <c:pt idx="752">
                  <c:v>4.9616552099760458E-3</c:v>
                </c:pt>
                <c:pt idx="753">
                  <c:v>4.9616552099760458E-3</c:v>
                </c:pt>
                <c:pt idx="754">
                  <c:v>4.9616552099760458E-3</c:v>
                </c:pt>
                <c:pt idx="755">
                  <c:v>4.9616552099760458E-3</c:v>
                </c:pt>
                <c:pt idx="756">
                  <c:v>5.5328018127219103E-2</c:v>
                </c:pt>
                <c:pt idx="757">
                  <c:v>5.5328018127219103E-2</c:v>
                </c:pt>
                <c:pt idx="758">
                  <c:v>5.5328018127219103E-2</c:v>
                </c:pt>
                <c:pt idx="759">
                  <c:v>5.5328018127219103E-2</c:v>
                </c:pt>
                <c:pt idx="760">
                  <c:v>5.5328018127219103E-2</c:v>
                </c:pt>
                <c:pt idx="761">
                  <c:v>5.5328018127219103E-2</c:v>
                </c:pt>
                <c:pt idx="762">
                  <c:v>5.5328018127219103E-2</c:v>
                </c:pt>
                <c:pt idx="763">
                  <c:v>5.5328018127219103E-2</c:v>
                </c:pt>
                <c:pt idx="764">
                  <c:v>5.5328018127219103E-2</c:v>
                </c:pt>
                <c:pt idx="765">
                  <c:v>5.5328018127219103E-2</c:v>
                </c:pt>
                <c:pt idx="766">
                  <c:v>5.5328018127219103E-2</c:v>
                </c:pt>
                <c:pt idx="767">
                  <c:v>5.5328018127219103E-2</c:v>
                </c:pt>
                <c:pt idx="768">
                  <c:v>5.5328018127219103E-2</c:v>
                </c:pt>
                <c:pt idx="769">
                  <c:v>2.9666134216561613E-3</c:v>
                </c:pt>
                <c:pt idx="770">
                  <c:v>2.9666134216561613E-3</c:v>
                </c:pt>
                <c:pt idx="771">
                  <c:v>2.9666134216561613E-3</c:v>
                </c:pt>
                <c:pt idx="772">
                  <c:v>2.9666134216561613E-3</c:v>
                </c:pt>
                <c:pt idx="773">
                  <c:v>2.9666134216561613E-3</c:v>
                </c:pt>
                <c:pt idx="774">
                  <c:v>2.9666134216561613E-3</c:v>
                </c:pt>
                <c:pt idx="775">
                  <c:v>2.9666134216561613E-3</c:v>
                </c:pt>
                <c:pt idx="776">
                  <c:v>2.9666134216561613E-3</c:v>
                </c:pt>
                <c:pt idx="777">
                  <c:v>2.9666134216561613E-3</c:v>
                </c:pt>
                <c:pt idx="778">
                  <c:v>2.9666134216561613E-3</c:v>
                </c:pt>
                <c:pt idx="779">
                  <c:v>2.9666134216561613E-3</c:v>
                </c:pt>
                <c:pt idx="780">
                  <c:v>2.9666134216561613E-3</c:v>
                </c:pt>
                <c:pt idx="781">
                  <c:v>2.9666134216561613E-3</c:v>
                </c:pt>
                <c:pt idx="782">
                  <c:v>1.5260058219756845E-2</c:v>
                </c:pt>
                <c:pt idx="783">
                  <c:v>1.5260058219756845E-2</c:v>
                </c:pt>
                <c:pt idx="784">
                  <c:v>1.5260058219756845E-2</c:v>
                </c:pt>
                <c:pt idx="785">
                  <c:v>1.5260058219756845E-2</c:v>
                </c:pt>
                <c:pt idx="786">
                  <c:v>1.5260058219756845E-2</c:v>
                </c:pt>
                <c:pt idx="787">
                  <c:v>1.5260058219756845E-2</c:v>
                </c:pt>
                <c:pt idx="788">
                  <c:v>1.5260058219756845E-2</c:v>
                </c:pt>
                <c:pt idx="789">
                  <c:v>1.5260058219756845E-2</c:v>
                </c:pt>
                <c:pt idx="790">
                  <c:v>1.5260058219756845E-2</c:v>
                </c:pt>
                <c:pt idx="791">
                  <c:v>1.5260058219756845E-2</c:v>
                </c:pt>
                <c:pt idx="792">
                  <c:v>1.5260058219756845E-2</c:v>
                </c:pt>
                <c:pt idx="793">
                  <c:v>1.5260058219756845E-2</c:v>
                </c:pt>
                <c:pt idx="794">
                  <c:v>1.5260058219756845E-2</c:v>
                </c:pt>
                <c:pt idx="795">
                  <c:v>-3.0836421886939358E-2</c:v>
                </c:pt>
                <c:pt idx="796">
                  <c:v>-3.0836421886939358E-2</c:v>
                </c:pt>
                <c:pt idx="797">
                  <c:v>-3.0836421886939358E-2</c:v>
                </c:pt>
                <c:pt idx="798">
                  <c:v>-3.0836421886939358E-2</c:v>
                </c:pt>
                <c:pt idx="799">
                  <c:v>-3.0836421886939358E-2</c:v>
                </c:pt>
                <c:pt idx="800">
                  <c:v>-3.0836421886939358E-2</c:v>
                </c:pt>
                <c:pt idx="801">
                  <c:v>-3.0836421886939358E-2</c:v>
                </c:pt>
                <c:pt idx="802">
                  <c:v>-3.0836421886939358E-2</c:v>
                </c:pt>
                <c:pt idx="803">
                  <c:v>-3.0836421886939358E-2</c:v>
                </c:pt>
                <c:pt idx="804">
                  <c:v>-3.0836421886939358E-2</c:v>
                </c:pt>
                <c:pt idx="805">
                  <c:v>-3.0836421886939358E-2</c:v>
                </c:pt>
                <c:pt idx="806">
                  <c:v>-3.0836421886939358E-2</c:v>
                </c:pt>
                <c:pt idx="807">
                  <c:v>-3.0836421886939358E-2</c:v>
                </c:pt>
                <c:pt idx="808">
                  <c:v>-3.0836421886939358E-2</c:v>
                </c:pt>
                <c:pt idx="809">
                  <c:v>-1.5670836820496747E-2</c:v>
                </c:pt>
                <c:pt idx="810">
                  <c:v>-1.5670836820496747E-2</c:v>
                </c:pt>
                <c:pt idx="811">
                  <c:v>-1.5670836820496747E-2</c:v>
                </c:pt>
                <c:pt idx="812">
                  <c:v>-1.5670836820496747E-2</c:v>
                </c:pt>
                <c:pt idx="813">
                  <c:v>-1.5670836820496747E-2</c:v>
                </c:pt>
                <c:pt idx="814">
                  <c:v>-1.5670836820496747E-2</c:v>
                </c:pt>
                <c:pt idx="815">
                  <c:v>-1.5670836820496747E-2</c:v>
                </c:pt>
                <c:pt idx="816">
                  <c:v>-1.5670836820496747E-2</c:v>
                </c:pt>
                <c:pt idx="817">
                  <c:v>-1.5670836820496747E-2</c:v>
                </c:pt>
                <c:pt idx="818">
                  <c:v>-1.5670836820496747E-2</c:v>
                </c:pt>
                <c:pt idx="819">
                  <c:v>-1.5670836820496747E-2</c:v>
                </c:pt>
                <c:pt idx="820">
                  <c:v>-1.5670836820496747E-2</c:v>
                </c:pt>
                <c:pt idx="821">
                  <c:v>-6.7308930141991574E-3</c:v>
                </c:pt>
                <c:pt idx="822">
                  <c:v>-6.7308930141991574E-3</c:v>
                </c:pt>
                <c:pt idx="823">
                  <c:v>-6.7308930141991574E-3</c:v>
                </c:pt>
                <c:pt idx="824">
                  <c:v>-6.7308930141991574E-3</c:v>
                </c:pt>
                <c:pt idx="825">
                  <c:v>-6.7308930141991574E-3</c:v>
                </c:pt>
                <c:pt idx="826">
                  <c:v>-6.7308930141991574E-3</c:v>
                </c:pt>
                <c:pt idx="827">
                  <c:v>-6.7308930141991574E-3</c:v>
                </c:pt>
                <c:pt idx="828">
                  <c:v>-6.7308930141991574E-3</c:v>
                </c:pt>
                <c:pt idx="829">
                  <c:v>-6.7308930141991574E-3</c:v>
                </c:pt>
                <c:pt idx="830">
                  <c:v>-6.7308930141991574E-3</c:v>
                </c:pt>
                <c:pt idx="831">
                  <c:v>-6.7308930141991574E-3</c:v>
                </c:pt>
                <c:pt idx="832">
                  <c:v>-6.7308930141991574E-3</c:v>
                </c:pt>
                <c:pt idx="833">
                  <c:v>-6.7308930141991574E-3</c:v>
                </c:pt>
                <c:pt idx="834">
                  <c:v>2.3347702788903968E-2</c:v>
                </c:pt>
                <c:pt idx="835">
                  <c:v>2.3347702788903968E-2</c:v>
                </c:pt>
                <c:pt idx="836">
                  <c:v>2.3347702788903968E-2</c:v>
                </c:pt>
                <c:pt idx="837">
                  <c:v>2.3347702788903968E-2</c:v>
                </c:pt>
                <c:pt idx="838">
                  <c:v>2.3347702788903968E-2</c:v>
                </c:pt>
                <c:pt idx="839">
                  <c:v>2.3347702788903968E-2</c:v>
                </c:pt>
                <c:pt idx="840">
                  <c:v>2.3347702788903968E-2</c:v>
                </c:pt>
                <c:pt idx="841">
                  <c:v>2.3347702788903968E-2</c:v>
                </c:pt>
                <c:pt idx="842">
                  <c:v>2.3347702788903968E-2</c:v>
                </c:pt>
                <c:pt idx="843">
                  <c:v>2.3347702788903968E-2</c:v>
                </c:pt>
                <c:pt idx="844">
                  <c:v>2.3347702788903968E-2</c:v>
                </c:pt>
                <c:pt idx="845">
                  <c:v>2.3347702788903968E-2</c:v>
                </c:pt>
                <c:pt idx="846">
                  <c:v>2.3347702788903968E-2</c:v>
                </c:pt>
                <c:pt idx="847">
                  <c:v>2.3347702788903968E-2</c:v>
                </c:pt>
                <c:pt idx="848">
                  <c:v>-5.5328516039618081E-2</c:v>
                </c:pt>
                <c:pt idx="849">
                  <c:v>-5.5328516039618081E-2</c:v>
                </c:pt>
                <c:pt idx="850">
                  <c:v>-5.5328516039618081E-2</c:v>
                </c:pt>
                <c:pt idx="851">
                  <c:v>-5.5328516039618081E-2</c:v>
                </c:pt>
                <c:pt idx="852">
                  <c:v>-5.5328516039618081E-2</c:v>
                </c:pt>
                <c:pt idx="853">
                  <c:v>-5.5328516039618081E-2</c:v>
                </c:pt>
                <c:pt idx="854">
                  <c:v>-5.5328516039618081E-2</c:v>
                </c:pt>
                <c:pt idx="855">
                  <c:v>-5.5328516039618081E-2</c:v>
                </c:pt>
                <c:pt idx="856">
                  <c:v>-5.5328516039618081E-2</c:v>
                </c:pt>
                <c:pt idx="857">
                  <c:v>-5.5328516039618081E-2</c:v>
                </c:pt>
                <c:pt idx="858">
                  <c:v>-5.5328516039618081E-2</c:v>
                </c:pt>
                <c:pt idx="859">
                  <c:v>-5.5328516039618081E-2</c:v>
                </c:pt>
                <c:pt idx="860">
                  <c:v>-5.5328516039618081E-2</c:v>
                </c:pt>
                <c:pt idx="861">
                  <c:v>9.9577294616571832E-2</c:v>
                </c:pt>
                <c:pt idx="862">
                  <c:v>9.9577294616571832E-2</c:v>
                </c:pt>
                <c:pt idx="863">
                  <c:v>9.9577294616571832E-2</c:v>
                </c:pt>
                <c:pt idx="864">
                  <c:v>9.9577294616571832E-2</c:v>
                </c:pt>
                <c:pt idx="865">
                  <c:v>9.9577294616571832E-2</c:v>
                </c:pt>
                <c:pt idx="866">
                  <c:v>9.9577294616571832E-2</c:v>
                </c:pt>
                <c:pt idx="867">
                  <c:v>9.9577294616571832E-2</c:v>
                </c:pt>
                <c:pt idx="868">
                  <c:v>9.9577294616571832E-2</c:v>
                </c:pt>
                <c:pt idx="869">
                  <c:v>9.9577294616571832E-2</c:v>
                </c:pt>
                <c:pt idx="870">
                  <c:v>9.9577294616571832E-2</c:v>
                </c:pt>
                <c:pt idx="871">
                  <c:v>9.9577294616571832E-2</c:v>
                </c:pt>
                <c:pt idx="872">
                  <c:v>9.9577294616571832E-2</c:v>
                </c:pt>
                <c:pt idx="873">
                  <c:v>9.9577294616571832E-2</c:v>
                </c:pt>
                <c:pt idx="874">
                  <c:v>1.0065048584170455E-2</c:v>
                </c:pt>
                <c:pt idx="875">
                  <c:v>1.0065048584170455E-2</c:v>
                </c:pt>
                <c:pt idx="876">
                  <c:v>1.0065048584170455E-2</c:v>
                </c:pt>
                <c:pt idx="877">
                  <c:v>1.0065048584170455E-2</c:v>
                </c:pt>
                <c:pt idx="878">
                  <c:v>1.0065048584170455E-2</c:v>
                </c:pt>
                <c:pt idx="879">
                  <c:v>1.0065048584170455E-2</c:v>
                </c:pt>
                <c:pt idx="880">
                  <c:v>1.0065048584170455E-2</c:v>
                </c:pt>
                <c:pt idx="881">
                  <c:v>1.0065048584170455E-2</c:v>
                </c:pt>
                <c:pt idx="882">
                  <c:v>1.0065048584170455E-2</c:v>
                </c:pt>
                <c:pt idx="883">
                  <c:v>1.0065048584170455E-2</c:v>
                </c:pt>
                <c:pt idx="884">
                  <c:v>1.0065048584170455E-2</c:v>
                </c:pt>
                <c:pt idx="885">
                  <c:v>1.0065048584170455E-2</c:v>
                </c:pt>
                <c:pt idx="886">
                  <c:v>1.0065048584170455E-2</c:v>
                </c:pt>
                <c:pt idx="887">
                  <c:v>2.0708074593328352E-2</c:v>
                </c:pt>
                <c:pt idx="888">
                  <c:v>2.0708074593328352E-2</c:v>
                </c:pt>
                <c:pt idx="889">
                  <c:v>2.0708074593328352E-2</c:v>
                </c:pt>
                <c:pt idx="890">
                  <c:v>2.0708074593328352E-2</c:v>
                </c:pt>
                <c:pt idx="891">
                  <c:v>2.0708074593328352E-2</c:v>
                </c:pt>
                <c:pt idx="892">
                  <c:v>2.0708074593328352E-2</c:v>
                </c:pt>
                <c:pt idx="893">
                  <c:v>2.0708074593328352E-2</c:v>
                </c:pt>
                <c:pt idx="894">
                  <c:v>2.0708074593328352E-2</c:v>
                </c:pt>
                <c:pt idx="895">
                  <c:v>2.0708074593328352E-2</c:v>
                </c:pt>
                <c:pt idx="896">
                  <c:v>2.0708074593328352E-2</c:v>
                </c:pt>
                <c:pt idx="897">
                  <c:v>2.0708074593328352E-2</c:v>
                </c:pt>
                <c:pt idx="898">
                  <c:v>2.0708074593328352E-2</c:v>
                </c:pt>
                <c:pt idx="899">
                  <c:v>2.0708074593328352E-2</c:v>
                </c:pt>
                <c:pt idx="900">
                  <c:v>-2.9028470394744099E-3</c:v>
                </c:pt>
                <c:pt idx="901">
                  <c:v>-2.9028470394744099E-3</c:v>
                </c:pt>
                <c:pt idx="902">
                  <c:v>-2.9028470394744099E-3</c:v>
                </c:pt>
                <c:pt idx="903">
                  <c:v>-2.9028470394744099E-3</c:v>
                </c:pt>
                <c:pt idx="904">
                  <c:v>-2.9028470394744099E-3</c:v>
                </c:pt>
                <c:pt idx="905">
                  <c:v>-2.9028470394744099E-3</c:v>
                </c:pt>
                <c:pt idx="906">
                  <c:v>-2.9028470394744099E-3</c:v>
                </c:pt>
                <c:pt idx="907">
                  <c:v>-2.9028470394744099E-3</c:v>
                </c:pt>
                <c:pt idx="908">
                  <c:v>-2.9028470394744099E-3</c:v>
                </c:pt>
                <c:pt idx="909">
                  <c:v>-2.9028470394744099E-3</c:v>
                </c:pt>
                <c:pt idx="910">
                  <c:v>-2.9028470394744099E-3</c:v>
                </c:pt>
                <c:pt idx="911">
                  <c:v>-2.9028470394744099E-3</c:v>
                </c:pt>
                <c:pt idx="912">
                  <c:v>-2.9028470394744099E-3</c:v>
                </c:pt>
                <c:pt idx="913">
                  <c:v>6.5363056203426639E-2</c:v>
                </c:pt>
                <c:pt idx="914">
                  <c:v>6.5363056203426639E-2</c:v>
                </c:pt>
                <c:pt idx="915">
                  <c:v>6.5363056203426639E-2</c:v>
                </c:pt>
                <c:pt idx="916">
                  <c:v>6.5363056203426639E-2</c:v>
                </c:pt>
                <c:pt idx="917">
                  <c:v>6.5363056203426639E-2</c:v>
                </c:pt>
                <c:pt idx="918">
                  <c:v>6.5363056203426639E-2</c:v>
                </c:pt>
                <c:pt idx="919">
                  <c:v>6.5363056203426639E-2</c:v>
                </c:pt>
                <c:pt idx="920">
                  <c:v>6.5363056203426639E-2</c:v>
                </c:pt>
                <c:pt idx="921">
                  <c:v>6.5363056203426639E-2</c:v>
                </c:pt>
                <c:pt idx="922">
                  <c:v>6.5363056203426639E-2</c:v>
                </c:pt>
                <c:pt idx="923">
                  <c:v>6.5363056203426639E-2</c:v>
                </c:pt>
                <c:pt idx="924">
                  <c:v>6.5363056203426639E-2</c:v>
                </c:pt>
                <c:pt idx="925">
                  <c:v>6.5363056203426639E-2</c:v>
                </c:pt>
                <c:pt idx="926">
                  <c:v>8.3633003380330084E-2</c:v>
                </c:pt>
                <c:pt idx="927">
                  <c:v>8.3633003380330084E-2</c:v>
                </c:pt>
                <c:pt idx="928">
                  <c:v>8.3633003380330084E-2</c:v>
                </c:pt>
                <c:pt idx="929">
                  <c:v>8.3633003380330084E-2</c:v>
                </c:pt>
                <c:pt idx="930">
                  <c:v>8.3633003380330084E-2</c:v>
                </c:pt>
                <c:pt idx="931">
                  <c:v>8.3633003380330084E-2</c:v>
                </c:pt>
                <c:pt idx="932">
                  <c:v>8.3633003380330084E-2</c:v>
                </c:pt>
                <c:pt idx="933">
                  <c:v>8.3633003380330084E-2</c:v>
                </c:pt>
                <c:pt idx="934">
                  <c:v>8.3633003380330084E-2</c:v>
                </c:pt>
                <c:pt idx="935">
                  <c:v>8.3633003380330084E-2</c:v>
                </c:pt>
                <c:pt idx="936">
                  <c:v>8.3633003380330084E-2</c:v>
                </c:pt>
                <c:pt idx="937">
                  <c:v>8.3633003380330084E-2</c:v>
                </c:pt>
                <c:pt idx="938">
                  <c:v>8.3633003380330084E-2</c:v>
                </c:pt>
                <c:pt idx="939">
                  <c:v>2.7606155113755637E-2</c:v>
                </c:pt>
                <c:pt idx="940">
                  <c:v>2.7606155113755637E-2</c:v>
                </c:pt>
                <c:pt idx="941">
                  <c:v>2.7606155113755637E-2</c:v>
                </c:pt>
                <c:pt idx="942">
                  <c:v>2.7606155113755637E-2</c:v>
                </c:pt>
                <c:pt idx="943">
                  <c:v>2.7606155113755637E-2</c:v>
                </c:pt>
                <c:pt idx="944">
                  <c:v>2.7606155113755637E-2</c:v>
                </c:pt>
                <c:pt idx="945">
                  <c:v>2.7606155113755637E-2</c:v>
                </c:pt>
                <c:pt idx="946">
                  <c:v>2.7606155113755637E-2</c:v>
                </c:pt>
                <c:pt idx="947">
                  <c:v>2.7606155113755637E-2</c:v>
                </c:pt>
                <c:pt idx="948">
                  <c:v>2.7606155113755637E-2</c:v>
                </c:pt>
                <c:pt idx="949">
                  <c:v>2.7606155113755637E-2</c:v>
                </c:pt>
                <c:pt idx="950">
                  <c:v>2.7606155113755637E-2</c:v>
                </c:pt>
                <c:pt idx="951">
                  <c:v>2.7606155113755637E-2</c:v>
                </c:pt>
                <c:pt idx="952">
                  <c:v>5.7445912384902487E-2</c:v>
                </c:pt>
                <c:pt idx="953">
                  <c:v>5.7445912384902487E-2</c:v>
                </c:pt>
                <c:pt idx="954">
                  <c:v>5.7445912384902487E-2</c:v>
                </c:pt>
                <c:pt idx="955">
                  <c:v>5.7445912384902487E-2</c:v>
                </c:pt>
                <c:pt idx="956">
                  <c:v>5.7445912384902487E-2</c:v>
                </c:pt>
                <c:pt idx="957">
                  <c:v>5.7445912384902487E-2</c:v>
                </c:pt>
                <c:pt idx="958">
                  <c:v>5.7445912384902487E-2</c:v>
                </c:pt>
                <c:pt idx="959">
                  <c:v>5.7445912384902487E-2</c:v>
                </c:pt>
                <c:pt idx="960">
                  <c:v>5.7445912384902487E-2</c:v>
                </c:pt>
                <c:pt idx="961">
                  <c:v>5.7445912384902487E-2</c:v>
                </c:pt>
                <c:pt idx="962">
                  <c:v>5.7445912384902487E-2</c:v>
                </c:pt>
                <c:pt idx="963">
                  <c:v>5.7445912384902487E-2</c:v>
                </c:pt>
                <c:pt idx="964">
                  <c:v>5.7445912384902487E-2</c:v>
                </c:pt>
                <c:pt idx="965">
                  <c:v>9.3255970097323448E-2</c:v>
                </c:pt>
                <c:pt idx="966">
                  <c:v>9.3255970097323448E-2</c:v>
                </c:pt>
                <c:pt idx="967">
                  <c:v>9.3255970097323448E-2</c:v>
                </c:pt>
                <c:pt idx="968">
                  <c:v>9.3255970097323448E-2</c:v>
                </c:pt>
                <c:pt idx="969">
                  <c:v>9.3255970097323448E-2</c:v>
                </c:pt>
                <c:pt idx="970">
                  <c:v>9.3255970097323448E-2</c:v>
                </c:pt>
                <c:pt idx="971">
                  <c:v>9.3255970097323448E-2</c:v>
                </c:pt>
                <c:pt idx="972">
                  <c:v>9.3255970097323448E-2</c:v>
                </c:pt>
                <c:pt idx="973">
                  <c:v>9.3255970097323448E-2</c:v>
                </c:pt>
                <c:pt idx="974">
                  <c:v>9.3255970097323448E-2</c:v>
                </c:pt>
                <c:pt idx="975">
                  <c:v>9.3255970097323448E-2</c:v>
                </c:pt>
                <c:pt idx="976">
                  <c:v>9.3255970097323448E-2</c:v>
                </c:pt>
                <c:pt idx="977">
                  <c:v>9.3255970097323448E-2</c:v>
                </c:pt>
                <c:pt idx="978">
                  <c:v>3.4998392745151374E-2</c:v>
                </c:pt>
                <c:pt idx="979">
                  <c:v>3.4998392745151374E-2</c:v>
                </c:pt>
                <c:pt idx="980">
                  <c:v>3.4998392745151374E-2</c:v>
                </c:pt>
                <c:pt idx="981">
                  <c:v>3.4998392745151374E-2</c:v>
                </c:pt>
                <c:pt idx="982">
                  <c:v>3.4998392745151374E-2</c:v>
                </c:pt>
                <c:pt idx="983">
                  <c:v>3.4998392745151374E-2</c:v>
                </c:pt>
                <c:pt idx="984">
                  <c:v>3.4998392745151374E-2</c:v>
                </c:pt>
                <c:pt idx="985">
                  <c:v>3.4998392745151374E-2</c:v>
                </c:pt>
                <c:pt idx="986">
                  <c:v>3.4998392745151374E-2</c:v>
                </c:pt>
                <c:pt idx="987">
                  <c:v>3.4998392745151374E-2</c:v>
                </c:pt>
                <c:pt idx="988">
                  <c:v>3.4998392745151374E-2</c:v>
                </c:pt>
                <c:pt idx="989">
                  <c:v>3.4998392745151374E-2</c:v>
                </c:pt>
                <c:pt idx="990">
                  <c:v>3.4998392745151374E-2</c:v>
                </c:pt>
                <c:pt idx="991">
                  <c:v>-3.0579990359523967E-2</c:v>
                </c:pt>
                <c:pt idx="992">
                  <c:v>-3.0579990359523967E-2</c:v>
                </c:pt>
                <c:pt idx="993">
                  <c:v>-3.0579990359523967E-2</c:v>
                </c:pt>
                <c:pt idx="994">
                  <c:v>-3.0579990359523967E-2</c:v>
                </c:pt>
                <c:pt idx="995">
                  <c:v>-3.0579990359523967E-2</c:v>
                </c:pt>
                <c:pt idx="996">
                  <c:v>-3.0579990359523967E-2</c:v>
                </c:pt>
                <c:pt idx="997">
                  <c:v>-3.0579990359523967E-2</c:v>
                </c:pt>
                <c:pt idx="998">
                  <c:v>-3.0579990359523967E-2</c:v>
                </c:pt>
                <c:pt idx="999">
                  <c:v>-3.0579990359523967E-2</c:v>
                </c:pt>
                <c:pt idx="1000">
                  <c:v>-3.0579990359523967E-2</c:v>
                </c:pt>
                <c:pt idx="1001">
                  <c:v>-3.0579990359523967E-2</c:v>
                </c:pt>
                <c:pt idx="1002">
                  <c:v>-3.0579990359523967E-2</c:v>
                </c:pt>
                <c:pt idx="1003">
                  <c:v>-3.0579990359523967E-2</c:v>
                </c:pt>
                <c:pt idx="1004">
                  <c:v>2.8453133094344052E-2</c:v>
                </c:pt>
                <c:pt idx="1005">
                  <c:v>2.8453133094344052E-2</c:v>
                </c:pt>
                <c:pt idx="1006">
                  <c:v>2.8453133094344052E-2</c:v>
                </c:pt>
                <c:pt idx="1007">
                  <c:v>2.8453133094344052E-2</c:v>
                </c:pt>
                <c:pt idx="1008">
                  <c:v>2.8453133094344052E-2</c:v>
                </c:pt>
                <c:pt idx="1009">
                  <c:v>2.8453133094344052E-2</c:v>
                </c:pt>
                <c:pt idx="1010">
                  <c:v>2.8453133094344052E-2</c:v>
                </c:pt>
                <c:pt idx="1011">
                  <c:v>2.8453133094344052E-2</c:v>
                </c:pt>
                <c:pt idx="1012">
                  <c:v>2.8453133094344052E-2</c:v>
                </c:pt>
                <c:pt idx="1013">
                  <c:v>2.8453133094344052E-2</c:v>
                </c:pt>
                <c:pt idx="1014">
                  <c:v>2.8453133094344052E-2</c:v>
                </c:pt>
                <c:pt idx="1015">
                  <c:v>2.8453133094344052E-2</c:v>
                </c:pt>
                <c:pt idx="1016">
                  <c:v>2.8453133094344052E-2</c:v>
                </c:pt>
                <c:pt idx="1017">
                  <c:v>-4.1829878794974684E-2</c:v>
                </c:pt>
                <c:pt idx="1018">
                  <c:v>-4.1829878794974684E-2</c:v>
                </c:pt>
                <c:pt idx="1019">
                  <c:v>-4.1829878794974684E-2</c:v>
                </c:pt>
                <c:pt idx="1020">
                  <c:v>-4.1829878794974684E-2</c:v>
                </c:pt>
                <c:pt idx="1021">
                  <c:v>-4.1829878794974684E-2</c:v>
                </c:pt>
                <c:pt idx="1022">
                  <c:v>-4.1829878794974684E-2</c:v>
                </c:pt>
                <c:pt idx="1023">
                  <c:v>-4.1829878794974684E-2</c:v>
                </c:pt>
                <c:pt idx="1024">
                  <c:v>-4.1829878794974684E-2</c:v>
                </c:pt>
                <c:pt idx="1025">
                  <c:v>-4.1829878794974684E-2</c:v>
                </c:pt>
                <c:pt idx="1026">
                  <c:v>-4.1829878794974684E-2</c:v>
                </c:pt>
                <c:pt idx="1027">
                  <c:v>-4.1829878794974684E-2</c:v>
                </c:pt>
                <c:pt idx="1028">
                  <c:v>-4.1829878794974684E-2</c:v>
                </c:pt>
                <c:pt idx="1029">
                  <c:v>-4.1829878794974684E-2</c:v>
                </c:pt>
                <c:pt idx="1030">
                  <c:v>9.1031075178604759E-4</c:v>
                </c:pt>
                <c:pt idx="1031">
                  <c:v>9.1031075178604759E-4</c:v>
                </c:pt>
                <c:pt idx="1032">
                  <c:v>9.1031075178604759E-4</c:v>
                </c:pt>
                <c:pt idx="1033">
                  <c:v>9.1031075178604759E-4</c:v>
                </c:pt>
                <c:pt idx="1034">
                  <c:v>9.1031075178604759E-4</c:v>
                </c:pt>
                <c:pt idx="1035">
                  <c:v>9.1031075178604759E-4</c:v>
                </c:pt>
                <c:pt idx="1036">
                  <c:v>9.1031075178604759E-4</c:v>
                </c:pt>
                <c:pt idx="1037">
                  <c:v>9.1031075178604759E-4</c:v>
                </c:pt>
                <c:pt idx="1038">
                  <c:v>9.1031075178604759E-4</c:v>
                </c:pt>
                <c:pt idx="1039">
                  <c:v>9.1031075178604759E-4</c:v>
                </c:pt>
                <c:pt idx="1040">
                  <c:v>9.1031075178604759E-4</c:v>
                </c:pt>
                <c:pt idx="1041">
                  <c:v>9.1031075178604759E-4</c:v>
                </c:pt>
                <c:pt idx="1042">
                  <c:v>9.1031075178604759E-4</c:v>
                </c:pt>
                <c:pt idx="1043">
                  <c:v>-4.7035893605024248E-2</c:v>
                </c:pt>
                <c:pt idx="1044">
                  <c:v>-4.7035893605024248E-2</c:v>
                </c:pt>
                <c:pt idx="1045">
                  <c:v>-4.7035893605024248E-2</c:v>
                </c:pt>
                <c:pt idx="1046">
                  <c:v>-4.7035893605024248E-2</c:v>
                </c:pt>
                <c:pt idx="1047">
                  <c:v>-4.7035893605024248E-2</c:v>
                </c:pt>
                <c:pt idx="1048">
                  <c:v>-4.7035893605024248E-2</c:v>
                </c:pt>
                <c:pt idx="1049">
                  <c:v>-4.7035893605024248E-2</c:v>
                </c:pt>
                <c:pt idx="1050">
                  <c:v>-4.7035893605024248E-2</c:v>
                </c:pt>
                <c:pt idx="1051">
                  <c:v>-4.7035893605024248E-2</c:v>
                </c:pt>
                <c:pt idx="1052">
                  <c:v>-4.7035893605024248E-2</c:v>
                </c:pt>
                <c:pt idx="1053">
                  <c:v>-4.7035893605024248E-2</c:v>
                </c:pt>
                <c:pt idx="1054">
                  <c:v>-4.7035893605024248E-2</c:v>
                </c:pt>
                <c:pt idx="1055">
                  <c:v>-4.7035893605024248E-2</c:v>
                </c:pt>
                <c:pt idx="1056">
                  <c:v>-2.5540088954325246E-2</c:v>
                </c:pt>
                <c:pt idx="1057">
                  <c:v>-2.5540088954325246E-2</c:v>
                </c:pt>
                <c:pt idx="1058">
                  <c:v>-2.5540088954325246E-2</c:v>
                </c:pt>
                <c:pt idx="1059">
                  <c:v>-2.5540088954325246E-2</c:v>
                </c:pt>
                <c:pt idx="1060">
                  <c:v>-2.5540088954325246E-2</c:v>
                </c:pt>
                <c:pt idx="1061">
                  <c:v>-2.5540088954325246E-2</c:v>
                </c:pt>
                <c:pt idx="1062">
                  <c:v>-2.5540088954325246E-2</c:v>
                </c:pt>
                <c:pt idx="1063">
                  <c:v>-2.5540088954325246E-2</c:v>
                </c:pt>
                <c:pt idx="1064">
                  <c:v>-2.5540088954325246E-2</c:v>
                </c:pt>
                <c:pt idx="1065">
                  <c:v>-2.5540088954325246E-2</c:v>
                </c:pt>
                <c:pt idx="1066">
                  <c:v>-2.5540088954325246E-2</c:v>
                </c:pt>
                <c:pt idx="1067">
                  <c:v>-2.5540088954325246E-2</c:v>
                </c:pt>
                <c:pt idx="1068">
                  <c:v>-2.5540088954325246E-2</c:v>
                </c:pt>
                <c:pt idx="1069">
                  <c:v>-5.5488054517871532E-2</c:v>
                </c:pt>
                <c:pt idx="1070">
                  <c:v>-5.5488054517871532E-2</c:v>
                </c:pt>
                <c:pt idx="1071">
                  <c:v>-5.5488054517871532E-2</c:v>
                </c:pt>
                <c:pt idx="1072">
                  <c:v>-5.5488054517871532E-2</c:v>
                </c:pt>
                <c:pt idx="1073">
                  <c:v>-5.5488054517871532E-2</c:v>
                </c:pt>
                <c:pt idx="1074">
                  <c:v>-5.5488054517871532E-2</c:v>
                </c:pt>
                <c:pt idx="1075">
                  <c:v>-5.5488054517871532E-2</c:v>
                </c:pt>
                <c:pt idx="1076">
                  <c:v>-5.5488054517871532E-2</c:v>
                </c:pt>
                <c:pt idx="1077">
                  <c:v>-5.5488054517871532E-2</c:v>
                </c:pt>
                <c:pt idx="1078">
                  <c:v>-5.5488054517871532E-2</c:v>
                </c:pt>
                <c:pt idx="1079">
                  <c:v>-5.5488054517871532E-2</c:v>
                </c:pt>
                <c:pt idx="1080">
                  <c:v>-5.5488054517871532E-2</c:v>
                </c:pt>
                <c:pt idx="1081">
                  <c:v>-5.5488054517871532E-2</c:v>
                </c:pt>
                <c:pt idx="1082">
                  <c:v>1.9058417401227823E-2</c:v>
                </c:pt>
                <c:pt idx="1083">
                  <c:v>1.9058417401227823E-2</c:v>
                </c:pt>
                <c:pt idx="1084">
                  <c:v>1.9058417401227823E-2</c:v>
                </c:pt>
                <c:pt idx="1085">
                  <c:v>1.9058417401227823E-2</c:v>
                </c:pt>
                <c:pt idx="1086">
                  <c:v>1.9058417401227823E-2</c:v>
                </c:pt>
                <c:pt idx="1087">
                  <c:v>1.9058417401227823E-2</c:v>
                </c:pt>
                <c:pt idx="1088">
                  <c:v>1.9058417401227823E-2</c:v>
                </c:pt>
                <c:pt idx="1089">
                  <c:v>1.9058417401227823E-2</c:v>
                </c:pt>
                <c:pt idx="1090">
                  <c:v>1.9058417401227823E-2</c:v>
                </c:pt>
                <c:pt idx="1091">
                  <c:v>1.9058417401227823E-2</c:v>
                </c:pt>
                <c:pt idx="1092">
                  <c:v>1.9058417401227823E-2</c:v>
                </c:pt>
                <c:pt idx="1093">
                  <c:v>1.9058417401227823E-2</c:v>
                </c:pt>
                <c:pt idx="1094">
                  <c:v>1.9058417401227823E-2</c:v>
                </c:pt>
                <c:pt idx="1095">
                  <c:v>5.7691848831334713E-2</c:v>
                </c:pt>
                <c:pt idx="1096">
                  <c:v>5.7691848831334713E-2</c:v>
                </c:pt>
                <c:pt idx="1097">
                  <c:v>5.7691848831334713E-2</c:v>
                </c:pt>
                <c:pt idx="1098">
                  <c:v>5.7691848831334713E-2</c:v>
                </c:pt>
                <c:pt idx="1099">
                  <c:v>5.7691848831334713E-2</c:v>
                </c:pt>
                <c:pt idx="1100">
                  <c:v>5.7691848831334713E-2</c:v>
                </c:pt>
                <c:pt idx="1101">
                  <c:v>5.7691848831334713E-2</c:v>
                </c:pt>
                <c:pt idx="1102">
                  <c:v>5.7691848831334713E-2</c:v>
                </c:pt>
                <c:pt idx="1103">
                  <c:v>5.7691848831334713E-2</c:v>
                </c:pt>
                <c:pt idx="1104">
                  <c:v>5.7691848831334713E-2</c:v>
                </c:pt>
                <c:pt idx="1105">
                  <c:v>5.7691848831334713E-2</c:v>
                </c:pt>
                <c:pt idx="1106">
                  <c:v>5.7691848831334713E-2</c:v>
                </c:pt>
                <c:pt idx="1107">
                  <c:v>5.7691848831334713E-2</c:v>
                </c:pt>
                <c:pt idx="1108">
                  <c:v>4.4121876598272491E-2</c:v>
                </c:pt>
                <c:pt idx="1109">
                  <c:v>4.4121876598272491E-2</c:v>
                </c:pt>
                <c:pt idx="1110">
                  <c:v>4.4121876598272491E-2</c:v>
                </c:pt>
                <c:pt idx="1111">
                  <c:v>4.4121876598272491E-2</c:v>
                </c:pt>
                <c:pt idx="1112">
                  <c:v>4.4121876598272491E-2</c:v>
                </c:pt>
                <c:pt idx="1113">
                  <c:v>4.4121876598272491E-2</c:v>
                </c:pt>
                <c:pt idx="1114">
                  <c:v>4.4121876598272491E-2</c:v>
                </c:pt>
                <c:pt idx="1115">
                  <c:v>4.4121876598272491E-2</c:v>
                </c:pt>
                <c:pt idx="1116">
                  <c:v>4.4121876598272491E-2</c:v>
                </c:pt>
                <c:pt idx="1117">
                  <c:v>4.4121876598272491E-2</c:v>
                </c:pt>
                <c:pt idx="1118">
                  <c:v>4.4121876598272491E-2</c:v>
                </c:pt>
                <c:pt idx="1119">
                  <c:v>4.4121876598272491E-2</c:v>
                </c:pt>
                <c:pt idx="1120">
                  <c:v>4.4121876598272491E-2</c:v>
                </c:pt>
                <c:pt idx="1121">
                  <c:v>4.4121876598272491E-2</c:v>
                </c:pt>
                <c:pt idx="1122">
                  <c:v>8.3685035820468379E-2</c:v>
                </c:pt>
                <c:pt idx="1123">
                  <c:v>8.3685035820468379E-2</c:v>
                </c:pt>
                <c:pt idx="1124">
                  <c:v>8.3685035820468379E-2</c:v>
                </c:pt>
                <c:pt idx="1125">
                  <c:v>8.3685035820468379E-2</c:v>
                </c:pt>
                <c:pt idx="1126">
                  <c:v>8.3685035820468379E-2</c:v>
                </c:pt>
                <c:pt idx="1127">
                  <c:v>8.3685035820468379E-2</c:v>
                </c:pt>
                <c:pt idx="1128">
                  <c:v>8.3685035820468379E-2</c:v>
                </c:pt>
                <c:pt idx="1129">
                  <c:v>8.3685035820468379E-2</c:v>
                </c:pt>
                <c:pt idx="1130">
                  <c:v>8.3685035820468379E-2</c:v>
                </c:pt>
                <c:pt idx="1131">
                  <c:v>8.3685035820468379E-2</c:v>
                </c:pt>
                <c:pt idx="1132">
                  <c:v>8.3685035820468379E-2</c:v>
                </c:pt>
                <c:pt idx="1133">
                  <c:v>8.3685035820468379E-2</c:v>
                </c:pt>
                <c:pt idx="1134">
                  <c:v>8.3685035820468379E-2</c:v>
                </c:pt>
                <c:pt idx="1135">
                  <c:v>2.0962578719142977E-2</c:v>
                </c:pt>
                <c:pt idx="1136">
                  <c:v>2.0962578719142977E-2</c:v>
                </c:pt>
                <c:pt idx="1137">
                  <c:v>2.0962578719142977E-2</c:v>
                </c:pt>
                <c:pt idx="1138">
                  <c:v>2.0962578719142977E-2</c:v>
                </c:pt>
                <c:pt idx="1139">
                  <c:v>2.0962578719142977E-2</c:v>
                </c:pt>
                <c:pt idx="1140">
                  <c:v>2.0962578719142977E-2</c:v>
                </c:pt>
                <c:pt idx="1141">
                  <c:v>2.0962578719142977E-2</c:v>
                </c:pt>
                <c:pt idx="1142">
                  <c:v>2.0962578719142977E-2</c:v>
                </c:pt>
                <c:pt idx="1143">
                  <c:v>2.0962578719142977E-2</c:v>
                </c:pt>
                <c:pt idx="1144">
                  <c:v>2.0962578719142977E-2</c:v>
                </c:pt>
                <c:pt idx="1145">
                  <c:v>2.0962578719142977E-2</c:v>
                </c:pt>
                <c:pt idx="1146">
                  <c:v>2.0962578719142977E-2</c:v>
                </c:pt>
                <c:pt idx="1147">
                  <c:v>2.0962578719142977E-2</c:v>
                </c:pt>
                <c:pt idx="1148">
                  <c:v>1.1646885686364961E-2</c:v>
                </c:pt>
                <c:pt idx="1149">
                  <c:v>1.1646885686364961E-2</c:v>
                </c:pt>
                <c:pt idx="1150">
                  <c:v>1.1646885686364961E-2</c:v>
                </c:pt>
                <c:pt idx="1151">
                  <c:v>1.1646885686364961E-2</c:v>
                </c:pt>
                <c:pt idx="1152">
                  <c:v>1.1646885686364961E-2</c:v>
                </c:pt>
                <c:pt idx="1153">
                  <c:v>1.1646885686364961E-2</c:v>
                </c:pt>
                <c:pt idx="1154">
                  <c:v>1.1646885686364961E-2</c:v>
                </c:pt>
                <c:pt idx="1155">
                  <c:v>1.1646885686364961E-2</c:v>
                </c:pt>
                <c:pt idx="1156">
                  <c:v>1.1646885686364961E-2</c:v>
                </c:pt>
                <c:pt idx="1157">
                  <c:v>1.1646885686364961E-2</c:v>
                </c:pt>
                <c:pt idx="1158">
                  <c:v>1.1646885686364961E-2</c:v>
                </c:pt>
                <c:pt idx="1159">
                  <c:v>1.1646885686364961E-2</c:v>
                </c:pt>
                <c:pt idx="1160">
                  <c:v>1.1646885686364961E-2</c:v>
                </c:pt>
                <c:pt idx="1161">
                  <c:v>1.846430334029181E-2</c:v>
                </c:pt>
                <c:pt idx="1162">
                  <c:v>1.846430334029181E-2</c:v>
                </c:pt>
                <c:pt idx="1163">
                  <c:v>1.846430334029181E-2</c:v>
                </c:pt>
                <c:pt idx="1164">
                  <c:v>1.846430334029181E-2</c:v>
                </c:pt>
                <c:pt idx="1165">
                  <c:v>1.846430334029181E-2</c:v>
                </c:pt>
                <c:pt idx="1166">
                  <c:v>1.846430334029181E-2</c:v>
                </c:pt>
                <c:pt idx="1167">
                  <c:v>1.846430334029181E-2</c:v>
                </c:pt>
                <c:pt idx="1168">
                  <c:v>1.846430334029181E-2</c:v>
                </c:pt>
                <c:pt idx="1169">
                  <c:v>1.846430334029181E-2</c:v>
                </c:pt>
                <c:pt idx="1170">
                  <c:v>1.846430334029181E-2</c:v>
                </c:pt>
                <c:pt idx="1171">
                  <c:v>1.846430334029181E-2</c:v>
                </c:pt>
                <c:pt idx="1172">
                  <c:v>1.846430334029181E-2</c:v>
                </c:pt>
                <c:pt idx="1173">
                  <c:v>1.846430334029181E-2</c:v>
                </c:pt>
                <c:pt idx="1174">
                  <c:v>3.8393613334495758E-2</c:v>
                </c:pt>
                <c:pt idx="1175">
                  <c:v>3.8393613334495758E-2</c:v>
                </c:pt>
                <c:pt idx="1176">
                  <c:v>3.8393613334495758E-2</c:v>
                </c:pt>
                <c:pt idx="1177">
                  <c:v>3.8393613334495758E-2</c:v>
                </c:pt>
                <c:pt idx="1178">
                  <c:v>3.8393613334495758E-2</c:v>
                </c:pt>
                <c:pt idx="1179">
                  <c:v>3.8393613334495758E-2</c:v>
                </c:pt>
                <c:pt idx="1180">
                  <c:v>3.8393613334495758E-2</c:v>
                </c:pt>
                <c:pt idx="1181">
                  <c:v>3.8393613334495758E-2</c:v>
                </c:pt>
                <c:pt idx="1182">
                  <c:v>3.8393613334495758E-2</c:v>
                </c:pt>
                <c:pt idx="1183">
                  <c:v>3.8393613334495758E-2</c:v>
                </c:pt>
                <c:pt idx="1184">
                  <c:v>3.8393613334495758E-2</c:v>
                </c:pt>
                <c:pt idx="1185">
                  <c:v>3.8393613334495758E-2</c:v>
                </c:pt>
                <c:pt idx="1186">
                  <c:v>3.8393613334495758E-2</c:v>
                </c:pt>
                <c:pt idx="1187">
                  <c:v>6.9708753322761607E-2</c:v>
                </c:pt>
                <c:pt idx="1188">
                  <c:v>6.9708753322761607E-2</c:v>
                </c:pt>
                <c:pt idx="1189">
                  <c:v>6.9708753322761607E-2</c:v>
                </c:pt>
                <c:pt idx="1190">
                  <c:v>6.9708753322761607E-2</c:v>
                </c:pt>
                <c:pt idx="1191">
                  <c:v>6.9708753322761607E-2</c:v>
                </c:pt>
                <c:pt idx="1192">
                  <c:v>6.9708753322761607E-2</c:v>
                </c:pt>
                <c:pt idx="1193">
                  <c:v>6.9708753322761607E-2</c:v>
                </c:pt>
                <c:pt idx="1194">
                  <c:v>6.9708753322761607E-2</c:v>
                </c:pt>
                <c:pt idx="1195">
                  <c:v>6.9708753322761607E-2</c:v>
                </c:pt>
                <c:pt idx="1196">
                  <c:v>6.9708753322761607E-2</c:v>
                </c:pt>
                <c:pt idx="1197">
                  <c:v>6.9708753322761607E-2</c:v>
                </c:pt>
                <c:pt idx="1198">
                  <c:v>6.9708753322761607E-2</c:v>
                </c:pt>
                <c:pt idx="1199">
                  <c:v>6.9708753322761607E-2</c:v>
                </c:pt>
                <c:pt idx="1200">
                  <c:v>6.2182663541681338E-2</c:v>
                </c:pt>
                <c:pt idx="1201">
                  <c:v>6.2182663541681338E-2</c:v>
                </c:pt>
                <c:pt idx="1202">
                  <c:v>6.2182663541681338E-2</c:v>
                </c:pt>
                <c:pt idx="1203">
                  <c:v>6.2182663541681338E-2</c:v>
                </c:pt>
                <c:pt idx="1204">
                  <c:v>6.2182663541681338E-2</c:v>
                </c:pt>
                <c:pt idx="1205">
                  <c:v>6.2182663541681338E-2</c:v>
                </c:pt>
                <c:pt idx="1206">
                  <c:v>6.2182663541681338E-2</c:v>
                </c:pt>
                <c:pt idx="1207">
                  <c:v>6.2182663541681338E-2</c:v>
                </c:pt>
                <c:pt idx="1208">
                  <c:v>6.2182663541681338E-2</c:v>
                </c:pt>
                <c:pt idx="1209">
                  <c:v>6.2182663541681338E-2</c:v>
                </c:pt>
                <c:pt idx="1210">
                  <c:v>6.2182663541681338E-2</c:v>
                </c:pt>
                <c:pt idx="1211">
                  <c:v>6.2182663541681338E-2</c:v>
                </c:pt>
                <c:pt idx="1212">
                  <c:v>6.2182663541681338E-2</c:v>
                </c:pt>
                <c:pt idx="1213">
                  <c:v>-1.1221417233981401E-2</c:v>
                </c:pt>
                <c:pt idx="1214">
                  <c:v>-1.1221417233981401E-2</c:v>
                </c:pt>
                <c:pt idx="1215">
                  <c:v>-1.1221417233981401E-2</c:v>
                </c:pt>
                <c:pt idx="1216">
                  <c:v>-1.1221417233981401E-2</c:v>
                </c:pt>
                <c:pt idx="1217">
                  <c:v>-1.1221417233981401E-2</c:v>
                </c:pt>
                <c:pt idx="1218">
                  <c:v>-1.1221417233981401E-2</c:v>
                </c:pt>
                <c:pt idx="1219">
                  <c:v>-1.1221417233981401E-2</c:v>
                </c:pt>
                <c:pt idx="1220">
                  <c:v>-1.1221417233981401E-2</c:v>
                </c:pt>
                <c:pt idx="1221">
                  <c:v>-1.1221417233981401E-2</c:v>
                </c:pt>
                <c:pt idx="1222">
                  <c:v>-1.1221417233981401E-2</c:v>
                </c:pt>
                <c:pt idx="1223">
                  <c:v>-1.1221417233981401E-2</c:v>
                </c:pt>
                <c:pt idx="1224">
                  <c:v>-1.1221417233981401E-2</c:v>
                </c:pt>
                <c:pt idx="1225">
                  <c:v>-1.1221417233981401E-2</c:v>
                </c:pt>
                <c:pt idx="1226">
                  <c:v>3.3964342199568343E-3</c:v>
                </c:pt>
                <c:pt idx="1227">
                  <c:v>3.3964342199568343E-3</c:v>
                </c:pt>
                <c:pt idx="1228">
                  <c:v>3.3964342199568343E-3</c:v>
                </c:pt>
                <c:pt idx="1229">
                  <c:v>3.3964342199568343E-3</c:v>
                </c:pt>
                <c:pt idx="1230">
                  <c:v>3.3964342199568343E-3</c:v>
                </c:pt>
                <c:pt idx="1231">
                  <c:v>3.3964342199568343E-3</c:v>
                </c:pt>
                <c:pt idx="1232">
                  <c:v>3.3964342199568343E-3</c:v>
                </c:pt>
                <c:pt idx="1233">
                  <c:v>3.3964342199568343E-3</c:v>
                </c:pt>
                <c:pt idx="1234">
                  <c:v>3.3964342199568343E-3</c:v>
                </c:pt>
                <c:pt idx="1235">
                  <c:v>3.3964342199568343E-3</c:v>
                </c:pt>
                <c:pt idx="1236">
                  <c:v>3.3964342199568343E-3</c:v>
                </c:pt>
                <c:pt idx="1237">
                  <c:v>3.3964342199568343E-3</c:v>
                </c:pt>
                <c:pt idx="1238">
                  <c:v>3.3964342199568343E-3</c:v>
                </c:pt>
                <c:pt idx="1239">
                  <c:v>0.15203758534641643</c:v>
                </c:pt>
                <c:pt idx="1240">
                  <c:v>0.15203758534641643</c:v>
                </c:pt>
                <c:pt idx="1241">
                  <c:v>0.15203758534641643</c:v>
                </c:pt>
                <c:pt idx="1242">
                  <c:v>0.15203758534641643</c:v>
                </c:pt>
                <c:pt idx="1243">
                  <c:v>0.15203758534641643</c:v>
                </c:pt>
                <c:pt idx="1244">
                  <c:v>0.15203758534641643</c:v>
                </c:pt>
                <c:pt idx="1245">
                  <c:v>0.15203758534641643</c:v>
                </c:pt>
                <c:pt idx="1246">
                  <c:v>0.15203758534641643</c:v>
                </c:pt>
                <c:pt idx="1247">
                  <c:v>0.15203758534641643</c:v>
                </c:pt>
                <c:pt idx="1248">
                  <c:v>0.15203758534641643</c:v>
                </c:pt>
                <c:pt idx="1249">
                  <c:v>0.15203758534641643</c:v>
                </c:pt>
                <c:pt idx="1250">
                  <c:v>0.15203758534641643</c:v>
                </c:pt>
                <c:pt idx="1251">
                  <c:v>0.15203758534641643</c:v>
                </c:pt>
                <c:pt idx="1252">
                  <c:v>2.8708698919825748E-2</c:v>
                </c:pt>
                <c:pt idx="1253">
                  <c:v>2.8708698919825748E-2</c:v>
                </c:pt>
                <c:pt idx="1254">
                  <c:v>2.8708698919825748E-2</c:v>
                </c:pt>
                <c:pt idx="1255">
                  <c:v>2.8708698919825748E-2</c:v>
                </c:pt>
                <c:pt idx="1256">
                  <c:v>2.8708698919825748E-2</c:v>
                </c:pt>
                <c:pt idx="1257">
                  <c:v>2.8708698919825748E-2</c:v>
                </c:pt>
                <c:pt idx="1258">
                  <c:v>2.8708698919825748E-2</c:v>
                </c:pt>
                <c:pt idx="1259">
                  <c:v>2.8708698919825748E-2</c:v>
                </c:pt>
                <c:pt idx="1260">
                  <c:v>2.8708698919825748E-2</c:v>
                </c:pt>
                <c:pt idx="1261">
                  <c:v>2.8708698919825748E-2</c:v>
                </c:pt>
                <c:pt idx="1262">
                  <c:v>2.8708698919825748E-2</c:v>
                </c:pt>
                <c:pt idx="1263">
                  <c:v>2.8708698919825748E-2</c:v>
                </c:pt>
                <c:pt idx="1264">
                  <c:v>2.8708698919825748E-2</c:v>
                </c:pt>
                <c:pt idx="1265">
                  <c:v>4.2646286330926042E-2</c:v>
                </c:pt>
                <c:pt idx="1266">
                  <c:v>4.2646286330926042E-2</c:v>
                </c:pt>
                <c:pt idx="1267">
                  <c:v>4.2646286330926042E-2</c:v>
                </c:pt>
                <c:pt idx="1268">
                  <c:v>4.2646286330926042E-2</c:v>
                </c:pt>
                <c:pt idx="1269">
                  <c:v>4.2646286330926042E-2</c:v>
                </c:pt>
                <c:pt idx="1270">
                  <c:v>4.2646286330926042E-2</c:v>
                </c:pt>
                <c:pt idx="1271">
                  <c:v>4.2646286330926042E-2</c:v>
                </c:pt>
                <c:pt idx="1272">
                  <c:v>4.2646286330926042E-2</c:v>
                </c:pt>
                <c:pt idx="1273">
                  <c:v>4.2646286330926042E-2</c:v>
                </c:pt>
                <c:pt idx="1274">
                  <c:v>4.2646286330926042E-2</c:v>
                </c:pt>
                <c:pt idx="1275">
                  <c:v>4.2646286330926042E-2</c:v>
                </c:pt>
                <c:pt idx="1276">
                  <c:v>4.2646286330926042E-2</c:v>
                </c:pt>
                <c:pt idx="1277">
                  <c:v>4.2646286330926042E-2</c:v>
                </c:pt>
                <c:pt idx="1278">
                  <c:v>-2.9774024846768166E-3</c:v>
                </c:pt>
                <c:pt idx="1279">
                  <c:v>-2.9774024846768166E-3</c:v>
                </c:pt>
                <c:pt idx="1280">
                  <c:v>-2.9774024846768166E-3</c:v>
                </c:pt>
                <c:pt idx="1281">
                  <c:v>-2.9774024846768166E-3</c:v>
                </c:pt>
                <c:pt idx="1282">
                  <c:v>-2.9774024846768166E-3</c:v>
                </c:pt>
                <c:pt idx="1283">
                  <c:v>-2.9774024846768166E-3</c:v>
                </c:pt>
                <c:pt idx="1284">
                  <c:v>-2.9774024846768166E-3</c:v>
                </c:pt>
                <c:pt idx="1285">
                  <c:v>-2.9774024846768166E-3</c:v>
                </c:pt>
                <c:pt idx="1286">
                  <c:v>-2.9774024846768166E-3</c:v>
                </c:pt>
                <c:pt idx="1287">
                  <c:v>-2.9774024846768166E-3</c:v>
                </c:pt>
                <c:pt idx="1288">
                  <c:v>-2.9774024846768166E-3</c:v>
                </c:pt>
                <c:pt idx="1289">
                  <c:v>-2.9774024846768166E-3</c:v>
                </c:pt>
                <c:pt idx="1290">
                  <c:v>-2.9774024846768166E-3</c:v>
                </c:pt>
                <c:pt idx="1291">
                  <c:v>-6.1319914174207124E-3</c:v>
                </c:pt>
                <c:pt idx="1292">
                  <c:v>-6.1319914174207124E-3</c:v>
                </c:pt>
                <c:pt idx="1293">
                  <c:v>-6.1319914174207124E-3</c:v>
                </c:pt>
                <c:pt idx="1294">
                  <c:v>-6.1319914174207124E-3</c:v>
                </c:pt>
                <c:pt idx="1295">
                  <c:v>-6.1319914174207124E-3</c:v>
                </c:pt>
                <c:pt idx="1296">
                  <c:v>-6.1319914174207124E-3</c:v>
                </c:pt>
                <c:pt idx="1297">
                  <c:v>-6.1319914174207124E-3</c:v>
                </c:pt>
                <c:pt idx="1298">
                  <c:v>-6.1319914174207124E-3</c:v>
                </c:pt>
                <c:pt idx="1299">
                  <c:v>-6.1319914174207124E-3</c:v>
                </c:pt>
                <c:pt idx="1300">
                  <c:v>-6.1319914174207124E-3</c:v>
                </c:pt>
                <c:pt idx="1301">
                  <c:v>-6.1319914174207124E-3</c:v>
                </c:pt>
                <c:pt idx="1302">
                  <c:v>-6.1319914174207124E-3</c:v>
                </c:pt>
                <c:pt idx="1303">
                  <c:v>-6.1319914174207124E-3</c:v>
                </c:pt>
                <c:pt idx="1304">
                  <c:v>1.7656671934200618E-2</c:v>
                </c:pt>
                <c:pt idx="1305">
                  <c:v>1.7656671934200618E-2</c:v>
                </c:pt>
                <c:pt idx="1306">
                  <c:v>1.7656671934200618E-2</c:v>
                </c:pt>
                <c:pt idx="1307">
                  <c:v>1.7656671934200618E-2</c:v>
                </c:pt>
                <c:pt idx="1308">
                  <c:v>1.7656671934200618E-2</c:v>
                </c:pt>
                <c:pt idx="1309">
                  <c:v>1.7656671934200618E-2</c:v>
                </c:pt>
                <c:pt idx="1310">
                  <c:v>1.7656671934200618E-2</c:v>
                </c:pt>
                <c:pt idx="1311">
                  <c:v>1.7656671934200618E-2</c:v>
                </c:pt>
                <c:pt idx="1312">
                  <c:v>1.7656671934200618E-2</c:v>
                </c:pt>
                <c:pt idx="1313">
                  <c:v>1.7656671934200618E-2</c:v>
                </c:pt>
                <c:pt idx="1314">
                  <c:v>1.7656671934200618E-2</c:v>
                </c:pt>
                <c:pt idx="1315">
                  <c:v>1.7656671934200618E-2</c:v>
                </c:pt>
                <c:pt idx="1316">
                  <c:v>1.7656671934200618E-2</c:v>
                </c:pt>
                <c:pt idx="1317">
                  <c:v>-2.3911136622517537E-3</c:v>
                </c:pt>
                <c:pt idx="1318">
                  <c:v>-2.3911136622517537E-3</c:v>
                </c:pt>
                <c:pt idx="1319">
                  <c:v>-2.3911136622517537E-3</c:v>
                </c:pt>
                <c:pt idx="1320">
                  <c:v>-2.3911136622517537E-3</c:v>
                </c:pt>
                <c:pt idx="1321">
                  <c:v>-2.3911136622517537E-3</c:v>
                </c:pt>
                <c:pt idx="1322">
                  <c:v>-2.3911136622517537E-3</c:v>
                </c:pt>
                <c:pt idx="1323">
                  <c:v>-2.3911136622517537E-3</c:v>
                </c:pt>
                <c:pt idx="1324">
                  <c:v>-2.3911136622517537E-3</c:v>
                </c:pt>
                <c:pt idx="1325">
                  <c:v>-2.3911136622517537E-3</c:v>
                </c:pt>
                <c:pt idx="1326">
                  <c:v>-2.3911136622517537E-3</c:v>
                </c:pt>
                <c:pt idx="1327">
                  <c:v>-2.3911136622517537E-3</c:v>
                </c:pt>
                <c:pt idx="1328">
                  <c:v>-2.3911136622517537E-3</c:v>
                </c:pt>
                <c:pt idx="1329">
                  <c:v>-2.3911136622517537E-3</c:v>
                </c:pt>
                <c:pt idx="1330">
                  <c:v>1.3090647771882846E-3</c:v>
                </c:pt>
                <c:pt idx="1331">
                  <c:v>1.3090647771882846E-3</c:v>
                </c:pt>
                <c:pt idx="1332">
                  <c:v>1.3090647771882846E-3</c:v>
                </c:pt>
                <c:pt idx="1333">
                  <c:v>1.3090647771882846E-3</c:v>
                </c:pt>
                <c:pt idx="1334">
                  <c:v>1.3090647771882846E-3</c:v>
                </c:pt>
                <c:pt idx="1335">
                  <c:v>1.3090647771882846E-3</c:v>
                </c:pt>
                <c:pt idx="1336">
                  <c:v>1.3090647771882846E-3</c:v>
                </c:pt>
                <c:pt idx="1337">
                  <c:v>1.3090647771882846E-3</c:v>
                </c:pt>
                <c:pt idx="1338">
                  <c:v>1.3090647771882846E-3</c:v>
                </c:pt>
                <c:pt idx="1339">
                  <c:v>1.3090647771882846E-3</c:v>
                </c:pt>
                <c:pt idx="1340">
                  <c:v>1.3090647771882846E-3</c:v>
                </c:pt>
                <c:pt idx="1341">
                  <c:v>1.3090647771882846E-3</c:v>
                </c:pt>
                <c:pt idx="1342">
                  <c:v>1.3090647771882846E-3</c:v>
                </c:pt>
                <c:pt idx="1343">
                  <c:v>-9.0141275634206486E-2</c:v>
                </c:pt>
                <c:pt idx="1344">
                  <c:v>-9.0141275634206486E-2</c:v>
                </c:pt>
                <c:pt idx="1345">
                  <c:v>-9.0141275634206486E-2</c:v>
                </c:pt>
                <c:pt idx="1346">
                  <c:v>-9.0141275634206486E-2</c:v>
                </c:pt>
                <c:pt idx="1347">
                  <c:v>-9.0141275634206486E-2</c:v>
                </c:pt>
                <c:pt idx="1348">
                  <c:v>-9.0141275634206486E-2</c:v>
                </c:pt>
                <c:pt idx="1349">
                  <c:v>-9.0141275634206486E-2</c:v>
                </c:pt>
                <c:pt idx="1350">
                  <c:v>-9.0141275634206486E-2</c:v>
                </c:pt>
                <c:pt idx="1351">
                  <c:v>-9.0141275634206486E-2</c:v>
                </c:pt>
                <c:pt idx="1352">
                  <c:v>-9.0141275634206486E-2</c:v>
                </c:pt>
                <c:pt idx="1353">
                  <c:v>-9.0141275634206486E-2</c:v>
                </c:pt>
                <c:pt idx="1354">
                  <c:v>-9.0141275634206486E-2</c:v>
                </c:pt>
                <c:pt idx="1355">
                  <c:v>-9.0141275634206486E-2</c:v>
                </c:pt>
                <c:pt idx="1356">
                  <c:v>-1.6579365581214089E-2</c:v>
                </c:pt>
                <c:pt idx="1357">
                  <c:v>-1.6579365581214089E-2</c:v>
                </c:pt>
                <c:pt idx="1358">
                  <c:v>-1.6579365581214089E-2</c:v>
                </c:pt>
                <c:pt idx="1359">
                  <c:v>-1.6579365581214089E-2</c:v>
                </c:pt>
                <c:pt idx="1360">
                  <c:v>-1.6579365581214089E-2</c:v>
                </c:pt>
                <c:pt idx="1361">
                  <c:v>-1.6579365581214089E-2</c:v>
                </c:pt>
                <c:pt idx="1362">
                  <c:v>-1.6579365581214089E-2</c:v>
                </c:pt>
                <c:pt idx="1363">
                  <c:v>-1.6579365581214089E-2</c:v>
                </c:pt>
                <c:pt idx="1364">
                  <c:v>-1.6579365581214089E-2</c:v>
                </c:pt>
                <c:pt idx="1365">
                  <c:v>-1.6579365581214089E-2</c:v>
                </c:pt>
                <c:pt idx="1366">
                  <c:v>-1.6579365581214089E-2</c:v>
                </c:pt>
                <c:pt idx="1367">
                  <c:v>-1.6579365581214089E-2</c:v>
                </c:pt>
                <c:pt idx="1368">
                  <c:v>-1.6579365581214089E-2</c:v>
                </c:pt>
                <c:pt idx="1369">
                  <c:v>6.5099620006446424E-2</c:v>
                </c:pt>
                <c:pt idx="1370">
                  <c:v>6.5099620006446424E-2</c:v>
                </c:pt>
                <c:pt idx="1371">
                  <c:v>6.5099620006446424E-2</c:v>
                </c:pt>
                <c:pt idx="1372">
                  <c:v>6.5099620006446424E-2</c:v>
                </c:pt>
                <c:pt idx="1373">
                  <c:v>6.5099620006446424E-2</c:v>
                </c:pt>
                <c:pt idx="1374">
                  <c:v>6.5099620006446424E-2</c:v>
                </c:pt>
                <c:pt idx="1375">
                  <c:v>6.5099620006446424E-2</c:v>
                </c:pt>
                <c:pt idx="1376">
                  <c:v>6.5099620006446424E-2</c:v>
                </c:pt>
                <c:pt idx="1377">
                  <c:v>6.5099620006446424E-2</c:v>
                </c:pt>
                <c:pt idx="1378">
                  <c:v>6.5099620006446424E-2</c:v>
                </c:pt>
                <c:pt idx="1379">
                  <c:v>6.5099620006446424E-2</c:v>
                </c:pt>
                <c:pt idx="1380">
                  <c:v>6.5099620006446424E-2</c:v>
                </c:pt>
                <c:pt idx="1381">
                  <c:v>6.5099620006446424E-2</c:v>
                </c:pt>
                <c:pt idx="1382">
                  <c:v>6.5099620006446424E-2</c:v>
                </c:pt>
                <c:pt idx="1383">
                  <c:v>7.1947422654856652E-2</c:v>
                </c:pt>
                <c:pt idx="1384">
                  <c:v>7.1947422654856652E-2</c:v>
                </c:pt>
                <c:pt idx="1385">
                  <c:v>7.1947422654856652E-2</c:v>
                </c:pt>
                <c:pt idx="1386">
                  <c:v>7.1947422654856652E-2</c:v>
                </c:pt>
                <c:pt idx="1387">
                  <c:v>7.1947422654856652E-2</c:v>
                </c:pt>
                <c:pt idx="1388">
                  <c:v>7.1947422654856652E-2</c:v>
                </c:pt>
                <c:pt idx="1389">
                  <c:v>7.1947422654856652E-2</c:v>
                </c:pt>
                <c:pt idx="1390">
                  <c:v>7.1947422654856652E-2</c:v>
                </c:pt>
                <c:pt idx="1391">
                  <c:v>7.1947422654856652E-2</c:v>
                </c:pt>
                <c:pt idx="1392">
                  <c:v>7.1947422654856652E-2</c:v>
                </c:pt>
                <c:pt idx="1393">
                  <c:v>7.1947422654856652E-2</c:v>
                </c:pt>
                <c:pt idx="1394">
                  <c:v>7.1947422654856652E-2</c:v>
                </c:pt>
                <c:pt idx="1395">
                  <c:v>-3.8059453117602837E-2</c:v>
                </c:pt>
                <c:pt idx="1396">
                  <c:v>-3.8059453117602837E-2</c:v>
                </c:pt>
                <c:pt idx="1397">
                  <c:v>-3.8059453117602837E-2</c:v>
                </c:pt>
                <c:pt idx="1398">
                  <c:v>-3.8059453117602837E-2</c:v>
                </c:pt>
                <c:pt idx="1399">
                  <c:v>-3.8059453117602837E-2</c:v>
                </c:pt>
                <c:pt idx="1400">
                  <c:v>-3.8059453117602837E-2</c:v>
                </c:pt>
                <c:pt idx="1401">
                  <c:v>-3.8059453117602837E-2</c:v>
                </c:pt>
                <c:pt idx="1402">
                  <c:v>-3.8059453117602837E-2</c:v>
                </c:pt>
                <c:pt idx="1403">
                  <c:v>-3.8059453117602837E-2</c:v>
                </c:pt>
                <c:pt idx="1404">
                  <c:v>-3.8059453117602837E-2</c:v>
                </c:pt>
                <c:pt idx="1405">
                  <c:v>-3.8059453117602837E-2</c:v>
                </c:pt>
                <c:pt idx="1406">
                  <c:v>-3.8059453117602837E-2</c:v>
                </c:pt>
                <c:pt idx="1407">
                  <c:v>-3.8059453117602837E-2</c:v>
                </c:pt>
                <c:pt idx="1408">
                  <c:v>3.7393673334908728E-2</c:v>
                </c:pt>
                <c:pt idx="1409">
                  <c:v>3.7393673334908728E-2</c:v>
                </c:pt>
                <c:pt idx="1410">
                  <c:v>3.7393673334908728E-2</c:v>
                </c:pt>
                <c:pt idx="1411">
                  <c:v>3.7393673334908728E-2</c:v>
                </c:pt>
                <c:pt idx="1412">
                  <c:v>3.7393673334908728E-2</c:v>
                </c:pt>
                <c:pt idx="1413">
                  <c:v>3.7393673334908728E-2</c:v>
                </c:pt>
                <c:pt idx="1414">
                  <c:v>3.7393673334908728E-2</c:v>
                </c:pt>
                <c:pt idx="1415">
                  <c:v>3.7393673334908728E-2</c:v>
                </c:pt>
                <c:pt idx="1416">
                  <c:v>3.7393673334908728E-2</c:v>
                </c:pt>
                <c:pt idx="1417">
                  <c:v>3.7393673334908728E-2</c:v>
                </c:pt>
                <c:pt idx="1418">
                  <c:v>3.7393673334908728E-2</c:v>
                </c:pt>
                <c:pt idx="1419">
                  <c:v>3.7393673334908728E-2</c:v>
                </c:pt>
                <c:pt idx="1420">
                  <c:v>3.7393673334908728E-2</c:v>
                </c:pt>
                <c:pt idx="1421">
                  <c:v>3.7393673334908728E-2</c:v>
                </c:pt>
                <c:pt idx="1422">
                  <c:v>-5.2817268336989853E-2</c:v>
                </c:pt>
                <c:pt idx="1423">
                  <c:v>-5.2817268336989853E-2</c:v>
                </c:pt>
                <c:pt idx="1424">
                  <c:v>-5.2817268336989853E-2</c:v>
                </c:pt>
                <c:pt idx="1425">
                  <c:v>-5.2817268336989853E-2</c:v>
                </c:pt>
                <c:pt idx="1426">
                  <c:v>-5.2817268336989853E-2</c:v>
                </c:pt>
                <c:pt idx="1427">
                  <c:v>-5.2817268336989853E-2</c:v>
                </c:pt>
                <c:pt idx="1428">
                  <c:v>-5.2817268336989853E-2</c:v>
                </c:pt>
                <c:pt idx="1429">
                  <c:v>-5.2817268336989853E-2</c:v>
                </c:pt>
                <c:pt idx="1430">
                  <c:v>-5.2817268336989853E-2</c:v>
                </c:pt>
                <c:pt idx="1431">
                  <c:v>-5.2817268336989853E-2</c:v>
                </c:pt>
                <c:pt idx="1432">
                  <c:v>-5.2817268336989853E-2</c:v>
                </c:pt>
                <c:pt idx="1433">
                  <c:v>-5.2817268336989853E-2</c:v>
                </c:pt>
                <c:pt idx="1434">
                  <c:v>-5.2817268336989853E-2</c:v>
                </c:pt>
                <c:pt idx="1435">
                  <c:v>-6.8671641934760719E-2</c:v>
                </c:pt>
                <c:pt idx="1436">
                  <c:v>-6.8671641934760719E-2</c:v>
                </c:pt>
                <c:pt idx="1437">
                  <c:v>-6.8671641934760719E-2</c:v>
                </c:pt>
                <c:pt idx="1438">
                  <c:v>-6.8671641934760719E-2</c:v>
                </c:pt>
                <c:pt idx="1439">
                  <c:v>-6.8671641934760719E-2</c:v>
                </c:pt>
                <c:pt idx="1440">
                  <c:v>-6.8671641934760719E-2</c:v>
                </c:pt>
                <c:pt idx="1441">
                  <c:v>-6.8671641934760719E-2</c:v>
                </c:pt>
                <c:pt idx="1442">
                  <c:v>-6.8671641934760719E-2</c:v>
                </c:pt>
                <c:pt idx="1443">
                  <c:v>-6.8671641934760719E-2</c:v>
                </c:pt>
                <c:pt idx="1444">
                  <c:v>-6.8671641934760719E-2</c:v>
                </c:pt>
                <c:pt idx="1445">
                  <c:v>-6.8671641934760719E-2</c:v>
                </c:pt>
                <c:pt idx="1446">
                  <c:v>-6.8671641934760719E-2</c:v>
                </c:pt>
                <c:pt idx="1447">
                  <c:v>-6.8671641934760719E-2</c:v>
                </c:pt>
                <c:pt idx="1448">
                  <c:v>9.4268805206272344E-3</c:v>
                </c:pt>
                <c:pt idx="1449">
                  <c:v>9.4268805206272344E-3</c:v>
                </c:pt>
                <c:pt idx="1450">
                  <c:v>9.4268805206272344E-3</c:v>
                </c:pt>
                <c:pt idx="1451">
                  <c:v>9.4268805206272344E-3</c:v>
                </c:pt>
                <c:pt idx="1452">
                  <c:v>9.4268805206272344E-3</c:v>
                </c:pt>
                <c:pt idx="1453">
                  <c:v>9.4268805206272344E-3</c:v>
                </c:pt>
                <c:pt idx="1454">
                  <c:v>9.4268805206272344E-3</c:v>
                </c:pt>
                <c:pt idx="1455">
                  <c:v>9.4268805206272344E-3</c:v>
                </c:pt>
                <c:pt idx="1456">
                  <c:v>9.4268805206272344E-3</c:v>
                </c:pt>
                <c:pt idx="1457">
                  <c:v>9.4268805206272344E-3</c:v>
                </c:pt>
                <c:pt idx="1458">
                  <c:v>9.4268805206272344E-3</c:v>
                </c:pt>
                <c:pt idx="1459">
                  <c:v>9.4268805206272344E-3</c:v>
                </c:pt>
                <c:pt idx="1460">
                  <c:v>9.4268805206272344E-3</c:v>
                </c:pt>
                <c:pt idx="1461">
                  <c:v>-2.5196276592324374E-2</c:v>
                </c:pt>
                <c:pt idx="1462">
                  <c:v>-2.5196276592324374E-2</c:v>
                </c:pt>
                <c:pt idx="1463">
                  <c:v>-2.5196276592324374E-2</c:v>
                </c:pt>
                <c:pt idx="1464">
                  <c:v>-2.5196276592324374E-2</c:v>
                </c:pt>
                <c:pt idx="1465">
                  <c:v>-2.5196276592324374E-2</c:v>
                </c:pt>
                <c:pt idx="1466">
                  <c:v>-2.5196276592324374E-2</c:v>
                </c:pt>
                <c:pt idx="1467">
                  <c:v>-2.5196276592324374E-2</c:v>
                </c:pt>
                <c:pt idx="1468">
                  <c:v>-2.5196276592324374E-2</c:v>
                </c:pt>
                <c:pt idx="1469">
                  <c:v>-2.5196276592324374E-2</c:v>
                </c:pt>
                <c:pt idx="1470">
                  <c:v>-2.5196276592324374E-2</c:v>
                </c:pt>
                <c:pt idx="1471">
                  <c:v>-2.5196276592324374E-2</c:v>
                </c:pt>
                <c:pt idx="1472">
                  <c:v>-2.5196276592324374E-2</c:v>
                </c:pt>
                <c:pt idx="1473">
                  <c:v>-2.5196276592324374E-2</c:v>
                </c:pt>
                <c:pt idx="1474">
                  <c:v>-8.2657770007116271E-3</c:v>
                </c:pt>
                <c:pt idx="1475">
                  <c:v>-8.2657770007116271E-3</c:v>
                </c:pt>
                <c:pt idx="1476">
                  <c:v>-8.2657770007116271E-3</c:v>
                </c:pt>
                <c:pt idx="1477">
                  <c:v>-8.2657770007116271E-3</c:v>
                </c:pt>
                <c:pt idx="1478">
                  <c:v>-8.2657770007116271E-3</c:v>
                </c:pt>
                <c:pt idx="1479">
                  <c:v>-8.2657770007116271E-3</c:v>
                </c:pt>
                <c:pt idx="1480">
                  <c:v>-8.2657770007116271E-3</c:v>
                </c:pt>
                <c:pt idx="1481">
                  <c:v>-8.2657770007116271E-3</c:v>
                </c:pt>
                <c:pt idx="1482">
                  <c:v>-8.2657770007116271E-3</c:v>
                </c:pt>
                <c:pt idx="1483">
                  <c:v>-8.2657770007116271E-3</c:v>
                </c:pt>
                <c:pt idx="1484">
                  <c:v>-8.2657770007116271E-3</c:v>
                </c:pt>
                <c:pt idx="1485">
                  <c:v>-8.2657770007116271E-3</c:v>
                </c:pt>
                <c:pt idx="1486">
                  <c:v>-8.2657770007116271E-3</c:v>
                </c:pt>
                <c:pt idx="1487">
                  <c:v>4.5272488269057609E-2</c:v>
                </c:pt>
                <c:pt idx="1488">
                  <c:v>4.5272488269057609E-2</c:v>
                </c:pt>
                <c:pt idx="1489">
                  <c:v>4.5272488269057609E-2</c:v>
                </c:pt>
                <c:pt idx="1490">
                  <c:v>4.5272488269057609E-2</c:v>
                </c:pt>
                <c:pt idx="1491">
                  <c:v>4.5272488269057609E-2</c:v>
                </c:pt>
                <c:pt idx="1492">
                  <c:v>4.5272488269057609E-2</c:v>
                </c:pt>
                <c:pt idx="1493">
                  <c:v>4.5272488269057609E-2</c:v>
                </c:pt>
                <c:pt idx="1494">
                  <c:v>4.5272488269057609E-2</c:v>
                </c:pt>
                <c:pt idx="1495">
                  <c:v>4.5272488269057609E-2</c:v>
                </c:pt>
                <c:pt idx="1496">
                  <c:v>4.5272488269057609E-2</c:v>
                </c:pt>
                <c:pt idx="1497">
                  <c:v>4.5272488269057609E-2</c:v>
                </c:pt>
                <c:pt idx="1498">
                  <c:v>4.5272488269057609E-2</c:v>
                </c:pt>
                <c:pt idx="1499">
                  <c:v>4.5272488269057609E-2</c:v>
                </c:pt>
                <c:pt idx="1500">
                  <c:v>8.5192252028772453E-2</c:v>
                </c:pt>
                <c:pt idx="1501">
                  <c:v>8.5192252028772453E-2</c:v>
                </c:pt>
                <c:pt idx="1502">
                  <c:v>8.5192252028772453E-2</c:v>
                </c:pt>
                <c:pt idx="1503">
                  <c:v>8.5192252028772453E-2</c:v>
                </c:pt>
                <c:pt idx="1504">
                  <c:v>8.5192252028772453E-2</c:v>
                </c:pt>
                <c:pt idx="1505">
                  <c:v>8.5192252028772453E-2</c:v>
                </c:pt>
                <c:pt idx="1506">
                  <c:v>8.5192252028772453E-2</c:v>
                </c:pt>
                <c:pt idx="1507">
                  <c:v>8.5192252028772453E-2</c:v>
                </c:pt>
                <c:pt idx="1508">
                  <c:v>8.5192252028772453E-2</c:v>
                </c:pt>
                <c:pt idx="1509">
                  <c:v>8.5192252028772453E-2</c:v>
                </c:pt>
                <c:pt idx="1510">
                  <c:v>8.5192252028772453E-2</c:v>
                </c:pt>
                <c:pt idx="1511">
                  <c:v>8.5192252028772453E-2</c:v>
                </c:pt>
                <c:pt idx="1512">
                  <c:v>8.5192252028772453E-2</c:v>
                </c:pt>
                <c:pt idx="1513">
                  <c:v>7.1820024829383877E-2</c:v>
                </c:pt>
                <c:pt idx="1514">
                  <c:v>7.1820024829383877E-2</c:v>
                </c:pt>
                <c:pt idx="1515">
                  <c:v>7.1820024829383877E-2</c:v>
                </c:pt>
                <c:pt idx="1516">
                  <c:v>7.1820024829383877E-2</c:v>
                </c:pt>
                <c:pt idx="1517">
                  <c:v>7.1820024829383877E-2</c:v>
                </c:pt>
                <c:pt idx="1518">
                  <c:v>7.1820024829383877E-2</c:v>
                </c:pt>
                <c:pt idx="1519">
                  <c:v>7.1820024829383877E-2</c:v>
                </c:pt>
                <c:pt idx="1520">
                  <c:v>7.1820024829383877E-2</c:v>
                </c:pt>
                <c:pt idx="1521">
                  <c:v>7.1820024829383877E-2</c:v>
                </c:pt>
                <c:pt idx="1522">
                  <c:v>7.1820024829383877E-2</c:v>
                </c:pt>
                <c:pt idx="1523">
                  <c:v>7.1820024829383877E-2</c:v>
                </c:pt>
                <c:pt idx="1524">
                  <c:v>7.1820024829383877E-2</c:v>
                </c:pt>
                <c:pt idx="1525">
                  <c:v>7.1820024829383877E-2</c:v>
                </c:pt>
                <c:pt idx="1526">
                  <c:v>7.5971163895805605E-2</c:v>
                </c:pt>
                <c:pt idx="1527">
                  <c:v>7.5971163895805605E-2</c:v>
                </c:pt>
                <c:pt idx="1528">
                  <c:v>7.5971163895805605E-2</c:v>
                </c:pt>
                <c:pt idx="1529">
                  <c:v>7.5971163895805605E-2</c:v>
                </c:pt>
                <c:pt idx="1530">
                  <c:v>7.5971163895805605E-2</c:v>
                </c:pt>
                <c:pt idx="1531">
                  <c:v>7.5971163895805605E-2</c:v>
                </c:pt>
                <c:pt idx="1532">
                  <c:v>7.5971163895805605E-2</c:v>
                </c:pt>
                <c:pt idx="1533">
                  <c:v>7.5971163895805605E-2</c:v>
                </c:pt>
                <c:pt idx="1534">
                  <c:v>7.5971163895805605E-2</c:v>
                </c:pt>
                <c:pt idx="1535">
                  <c:v>7.5971163895805605E-2</c:v>
                </c:pt>
                <c:pt idx="1536">
                  <c:v>7.5971163895805605E-2</c:v>
                </c:pt>
                <c:pt idx="1537">
                  <c:v>7.5971163895805605E-2</c:v>
                </c:pt>
                <c:pt idx="1538">
                  <c:v>7.5971163895805605E-2</c:v>
                </c:pt>
                <c:pt idx="1539">
                  <c:v>7.2245604249729478E-2</c:v>
                </c:pt>
                <c:pt idx="1540">
                  <c:v>7.2245604249729478E-2</c:v>
                </c:pt>
                <c:pt idx="1541">
                  <c:v>7.2245604249729478E-2</c:v>
                </c:pt>
                <c:pt idx="1542">
                  <c:v>7.2245604249729478E-2</c:v>
                </c:pt>
                <c:pt idx="1543">
                  <c:v>7.2245604249729478E-2</c:v>
                </c:pt>
                <c:pt idx="1544">
                  <c:v>7.2245604249729478E-2</c:v>
                </c:pt>
                <c:pt idx="1545">
                  <c:v>7.2245604249729478E-2</c:v>
                </c:pt>
                <c:pt idx="1546">
                  <c:v>7.2245604249729478E-2</c:v>
                </c:pt>
                <c:pt idx="1547">
                  <c:v>7.2245604249729478E-2</c:v>
                </c:pt>
                <c:pt idx="1548">
                  <c:v>7.2245604249729478E-2</c:v>
                </c:pt>
                <c:pt idx="1549">
                  <c:v>7.2245604249729478E-2</c:v>
                </c:pt>
                <c:pt idx="1550">
                  <c:v>7.2245604249729478E-2</c:v>
                </c:pt>
                <c:pt idx="1551">
                  <c:v>7.2245604249729478E-2</c:v>
                </c:pt>
                <c:pt idx="1552">
                  <c:v>6.2294570818680839E-2</c:v>
                </c:pt>
                <c:pt idx="1553">
                  <c:v>6.2294570818680839E-2</c:v>
                </c:pt>
                <c:pt idx="1554">
                  <c:v>6.2294570818680839E-2</c:v>
                </c:pt>
                <c:pt idx="1555">
                  <c:v>6.2294570818680839E-2</c:v>
                </c:pt>
                <c:pt idx="1556">
                  <c:v>6.2294570818680839E-2</c:v>
                </c:pt>
                <c:pt idx="1557">
                  <c:v>6.2294570818680839E-2</c:v>
                </c:pt>
                <c:pt idx="1558">
                  <c:v>6.2294570818680839E-2</c:v>
                </c:pt>
                <c:pt idx="1559">
                  <c:v>6.2294570818680839E-2</c:v>
                </c:pt>
                <c:pt idx="1560">
                  <c:v>6.2294570818680839E-2</c:v>
                </c:pt>
                <c:pt idx="1561">
                  <c:v>6.2294570818680839E-2</c:v>
                </c:pt>
                <c:pt idx="1562">
                  <c:v>6.2294570818680839E-2</c:v>
                </c:pt>
                <c:pt idx="1563">
                  <c:v>6.2294570818680839E-2</c:v>
                </c:pt>
                <c:pt idx="1564">
                  <c:v>6.2294570818680839E-2</c:v>
                </c:pt>
                <c:pt idx="1565">
                  <c:v>2.906161539050256E-2</c:v>
                </c:pt>
                <c:pt idx="1566">
                  <c:v>2.906161539050256E-2</c:v>
                </c:pt>
                <c:pt idx="1567">
                  <c:v>2.906161539050256E-2</c:v>
                </c:pt>
                <c:pt idx="1568">
                  <c:v>2.906161539050256E-2</c:v>
                </c:pt>
                <c:pt idx="1569">
                  <c:v>2.906161539050256E-2</c:v>
                </c:pt>
                <c:pt idx="1570">
                  <c:v>2.906161539050256E-2</c:v>
                </c:pt>
                <c:pt idx="1571">
                  <c:v>2.906161539050256E-2</c:v>
                </c:pt>
                <c:pt idx="1572">
                  <c:v>2.906161539050256E-2</c:v>
                </c:pt>
                <c:pt idx="1573">
                  <c:v>2.906161539050256E-2</c:v>
                </c:pt>
                <c:pt idx="1574">
                  <c:v>2.906161539050256E-2</c:v>
                </c:pt>
                <c:pt idx="1575">
                  <c:v>2.906161539050256E-2</c:v>
                </c:pt>
                <c:pt idx="1576">
                  <c:v>2.906161539050256E-2</c:v>
                </c:pt>
                <c:pt idx="1577">
                  <c:v>2.906161539050256E-2</c:v>
                </c:pt>
                <c:pt idx="1578">
                  <c:v>2.3259952828391883E-2</c:v>
                </c:pt>
                <c:pt idx="1579">
                  <c:v>2.3259952828391883E-2</c:v>
                </c:pt>
                <c:pt idx="1580">
                  <c:v>2.3259952828391883E-2</c:v>
                </c:pt>
                <c:pt idx="1581">
                  <c:v>2.3259952828391883E-2</c:v>
                </c:pt>
                <c:pt idx="1582">
                  <c:v>2.3259952828391883E-2</c:v>
                </c:pt>
                <c:pt idx="1583">
                  <c:v>2.3259952828391883E-2</c:v>
                </c:pt>
                <c:pt idx="1584">
                  <c:v>2.3259952828391883E-2</c:v>
                </c:pt>
                <c:pt idx="1585">
                  <c:v>2.3259952828391883E-2</c:v>
                </c:pt>
                <c:pt idx="1586">
                  <c:v>2.3259952828391883E-2</c:v>
                </c:pt>
                <c:pt idx="1587">
                  <c:v>2.3259952828391883E-2</c:v>
                </c:pt>
                <c:pt idx="1588">
                  <c:v>2.3259952828391883E-2</c:v>
                </c:pt>
                <c:pt idx="1589">
                  <c:v>2.3259952828391883E-2</c:v>
                </c:pt>
                <c:pt idx="1590">
                  <c:v>2.3259952828391883E-2</c:v>
                </c:pt>
                <c:pt idx="1591">
                  <c:v>3.1638169693612328E-2</c:v>
                </c:pt>
                <c:pt idx="1592">
                  <c:v>3.1638169693612328E-2</c:v>
                </c:pt>
                <c:pt idx="1593">
                  <c:v>3.1638169693612328E-2</c:v>
                </c:pt>
                <c:pt idx="1594">
                  <c:v>3.1638169693612328E-2</c:v>
                </c:pt>
                <c:pt idx="1595">
                  <c:v>3.1638169693612328E-2</c:v>
                </c:pt>
                <c:pt idx="1596">
                  <c:v>3.1638169693612328E-2</c:v>
                </c:pt>
                <c:pt idx="1597">
                  <c:v>3.1638169693612328E-2</c:v>
                </c:pt>
                <c:pt idx="1598">
                  <c:v>3.1638169693612328E-2</c:v>
                </c:pt>
                <c:pt idx="1599">
                  <c:v>3.1638169693612328E-2</c:v>
                </c:pt>
                <c:pt idx="1600">
                  <c:v>3.1638169693612328E-2</c:v>
                </c:pt>
                <c:pt idx="1601">
                  <c:v>3.1638169693612328E-2</c:v>
                </c:pt>
                <c:pt idx="1602">
                  <c:v>3.1638169693612328E-2</c:v>
                </c:pt>
                <c:pt idx="1603">
                  <c:v>3.1638169693612328E-2</c:v>
                </c:pt>
                <c:pt idx="1604">
                  <c:v>2.6964752792844493E-2</c:v>
                </c:pt>
                <c:pt idx="1605">
                  <c:v>2.6964752792844493E-2</c:v>
                </c:pt>
                <c:pt idx="1606">
                  <c:v>2.6964752792844493E-2</c:v>
                </c:pt>
                <c:pt idx="1607">
                  <c:v>2.6964752792844493E-2</c:v>
                </c:pt>
                <c:pt idx="1608">
                  <c:v>2.6964752792844493E-2</c:v>
                </c:pt>
                <c:pt idx="1609">
                  <c:v>2.6964752792844493E-2</c:v>
                </c:pt>
                <c:pt idx="1610">
                  <c:v>2.6964752792844493E-2</c:v>
                </c:pt>
                <c:pt idx="1611">
                  <c:v>2.6964752792844493E-2</c:v>
                </c:pt>
                <c:pt idx="1612">
                  <c:v>2.6964752792844493E-2</c:v>
                </c:pt>
                <c:pt idx="1613">
                  <c:v>2.6964752792844493E-2</c:v>
                </c:pt>
                <c:pt idx="1614">
                  <c:v>2.6964752792844493E-2</c:v>
                </c:pt>
                <c:pt idx="1615">
                  <c:v>2.6964752792844493E-2</c:v>
                </c:pt>
                <c:pt idx="1616">
                  <c:v>2.6964752792844493E-2</c:v>
                </c:pt>
                <c:pt idx="1617">
                  <c:v>5.1630233692687266E-2</c:v>
                </c:pt>
                <c:pt idx="1618">
                  <c:v>5.1630233692687266E-2</c:v>
                </c:pt>
                <c:pt idx="1619">
                  <c:v>5.1630233692687266E-2</c:v>
                </c:pt>
                <c:pt idx="1620">
                  <c:v>5.1630233692687266E-2</c:v>
                </c:pt>
                <c:pt idx="1621">
                  <c:v>5.1630233692687266E-2</c:v>
                </c:pt>
                <c:pt idx="1622">
                  <c:v>5.1630233692687266E-2</c:v>
                </c:pt>
                <c:pt idx="1623">
                  <c:v>5.1630233692687266E-2</c:v>
                </c:pt>
                <c:pt idx="1624">
                  <c:v>5.1630233692687266E-2</c:v>
                </c:pt>
                <c:pt idx="1625">
                  <c:v>5.1630233692687266E-2</c:v>
                </c:pt>
                <c:pt idx="1626">
                  <c:v>5.1630233692687266E-2</c:v>
                </c:pt>
                <c:pt idx="1627">
                  <c:v>5.1630233692687266E-2</c:v>
                </c:pt>
                <c:pt idx="1628">
                  <c:v>5.1630233692687266E-2</c:v>
                </c:pt>
                <c:pt idx="1629">
                  <c:v>5.1630233692687266E-2</c:v>
                </c:pt>
                <c:pt idx="1630">
                  <c:v>1.9810717849729986E-2</c:v>
                </c:pt>
                <c:pt idx="1631">
                  <c:v>1.9810717849729986E-2</c:v>
                </c:pt>
                <c:pt idx="1632">
                  <c:v>1.9810717849729986E-2</c:v>
                </c:pt>
                <c:pt idx="1633">
                  <c:v>1.9810717849729986E-2</c:v>
                </c:pt>
                <c:pt idx="1634">
                  <c:v>1.9810717849729986E-2</c:v>
                </c:pt>
                <c:pt idx="1635">
                  <c:v>1.9810717849729986E-2</c:v>
                </c:pt>
                <c:pt idx="1636">
                  <c:v>1.9810717849729986E-2</c:v>
                </c:pt>
                <c:pt idx="1637">
                  <c:v>1.9810717849729986E-2</c:v>
                </c:pt>
                <c:pt idx="1638">
                  <c:v>1.9810717849729986E-2</c:v>
                </c:pt>
                <c:pt idx="1639">
                  <c:v>1.9810717849729986E-2</c:v>
                </c:pt>
                <c:pt idx="1640">
                  <c:v>1.9810717849729986E-2</c:v>
                </c:pt>
                <c:pt idx="1641">
                  <c:v>1.9810717849729986E-2</c:v>
                </c:pt>
                <c:pt idx="1642">
                  <c:v>1.9810717849729986E-2</c:v>
                </c:pt>
                <c:pt idx="1643">
                  <c:v>2.9686665883098984E-2</c:v>
                </c:pt>
                <c:pt idx="1644">
                  <c:v>2.9686665883098984E-2</c:v>
                </c:pt>
                <c:pt idx="1645">
                  <c:v>2.9686665883098984E-2</c:v>
                </c:pt>
                <c:pt idx="1646">
                  <c:v>2.9686665883098984E-2</c:v>
                </c:pt>
                <c:pt idx="1647">
                  <c:v>2.9686665883098984E-2</c:v>
                </c:pt>
                <c:pt idx="1648">
                  <c:v>2.9686665883098984E-2</c:v>
                </c:pt>
                <c:pt idx="1649">
                  <c:v>2.9686665883098984E-2</c:v>
                </c:pt>
                <c:pt idx="1650">
                  <c:v>2.9686665883098984E-2</c:v>
                </c:pt>
                <c:pt idx="1651">
                  <c:v>2.9686665883098984E-2</c:v>
                </c:pt>
                <c:pt idx="1652">
                  <c:v>2.9686665883098984E-2</c:v>
                </c:pt>
                <c:pt idx="1653">
                  <c:v>2.9686665883098984E-2</c:v>
                </c:pt>
                <c:pt idx="1654">
                  <c:v>2.9686665883098984E-2</c:v>
                </c:pt>
                <c:pt idx="1655">
                  <c:v>2.9686665883098984E-2</c:v>
                </c:pt>
                <c:pt idx="1656">
                  <c:v>9.5744813901159631E-3</c:v>
                </c:pt>
                <c:pt idx="1657">
                  <c:v>9.5744813901159631E-3</c:v>
                </c:pt>
                <c:pt idx="1658">
                  <c:v>9.5744813901159631E-3</c:v>
                </c:pt>
                <c:pt idx="1659">
                  <c:v>9.5744813901159631E-3</c:v>
                </c:pt>
                <c:pt idx="1660">
                  <c:v>9.5744813901159631E-3</c:v>
                </c:pt>
                <c:pt idx="1661">
                  <c:v>9.5744813901159631E-3</c:v>
                </c:pt>
                <c:pt idx="1662">
                  <c:v>9.5744813901159631E-3</c:v>
                </c:pt>
                <c:pt idx="1663">
                  <c:v>9.5744813901159631E-3</c:v>
                </c:pt>
                <c:pt idx="1664">
                  <c:v>9.5744813901159631E-3</c:v>
                </c:pt>
                <c:pt idx="1665">
                  <c:v>9.5744813901159631E-3</c:v>
                </c:pt>
                <c:pt idx="1666">
                  <c:v>9.5744813901159631E-3</c:v>
                </c:pt>
                <c:pt idx="1667">
                  <c:v>9.5744813901159631E-3</c:v>
                </c:pt>
                <c:pt idx="1668">
                  <c:v>9.5744813901159631E-3</c:v>
                </c:pt>
                <c:pt idx="1669">
                  <c:v>2.8628769778333174E-2</c:v>
                </c:pt>
                <c:pt idx="1670">
                  <c:v>2.8628769778333174E-2</c:v>
                </c:pt>
                <c:pt idx="1671">
                  <c:v>2.8628769778333174E-2</c:v>
                </c:pt>
                <c:pt idx="1672">
                  <c:v>2.8628769778333174E-2</c:v>
                </c:pt>
                <c:pt idx="1673">
                  <c:v>2.8628769778333174E-2</c:v>
                </c:pt>
                <c:pt idx="1674">
                  <c:v>2.8628769778333174E-2</c:v>
                </c:pt>
                <c:pt idx="1675">
                  <c:v>2.8628769778333174E-2</c:v>
                </c:pt>
                <c:pt idx="1676">
                  <c:v>2.8628769778333174E-2</c:v>
                </c:pt>
                <c:pt idx="1677">
                  <c:v>2.8628769778333174E-2</c:v>
                </c:pt>
                <c:pt idx="1678">
                  <c:v>2.8628769778333174E-2</c:v>
                </c:pt>
                <c:pt idx="1679">
                  <c:v>2.8628769778333174E-2</c:v>
                </c:pt>
                <c:pt idx="1680">
                  <c:v>2.8628769778333174E-2</c:v>
                </c:pt>
                <c:pt idx="1681">
                  <c:v>2.8628769778333174E-2</c:v>
                </c:pt>
                <c:pt idx="1682">
                  <c:v>1.1929314405712432E-2</c:v>
                </c:pt>
                <c:pt idx="1683">
                  <c:v>1.1929314405712432E-2</c:v>
                </c:pt>
                <c:pt idx="1684">
                  <c:v>1.1929314405712432E-2</c:v>
                </c:pt>
                <c:pt idx="1685">
                  <c:v>1.1929314405712432E-2</c:v>
                </c:pt>
                <c:pt idx="1686">
                  <c:v>1.1929314405712432E-2</c:v>
                </c:pt>
                <c:pt idx="1687">
                  <c:v>1.1929314405712432E-2</c:v>
                </c:pt>
                <c:pt idx="1688">
                  <c:v>1.1929314405712432E-2</c:v>
                </c:pt>
                <c:pt idx="1689">
                  <c:v>1.1929314405712432E-2</c:v>
                </c:pt>
                <c:pt idx="1690">
                  <c:v>1.1929314405712432E-2</c:v>
                </c:pt>
                <c:pt idx="1691">
                  <c:v>1.1929314405712432E-2</c:v>
                </c:pt>
                <c:pt idx="1692">
                  <c:v>1.1929314405712432E-2</c:v>
                </c:pt>
                <c:pt idx="1693">
                  <c:v>1.1929314405712432E-2</c:v>
                </c:pt>
                <c:pt idx="1694">
                  <c:v>1.1929314405712432E-2</c:v>
                </c:pt>
                <c:pt idx="1695">
                  <c:v>1.1929314405712432E-2</c:v>
                </c:pt>
                <c:pt idx="1696">
                  <c:v>2.2162510159337456E-2</c:v>
                </c:pt>
                <c:pt idx="1697">
                  <c:v>2.2162510159337456E-2</c:v>
                </c:pt>
                <c:pt idx="1698">
                  <c:v>2.2162510159337456E-2</c:v>
                </c:pt>
                <c:pt idx="1699">
                  <c:v>2.2162510159337456E-2</c:v>
                </c:pt>
                <c:pt idx="1700">
                  <c:v>2.2162510159337456E-2</c:v>
                </c:pt>
                <c:pt idx="1701">
                  <c:v>2.2162510159337456E-2</c:v>
                </c:pt>
                <c:pt idx="1702">
                  <c:v>2.2162510159337456E-2</c:v>
                </c:pt>
                <c:pt idx="1703">
                  <c:v>2.2162510159337456E-2</c:v>
                </c:pt>
                <c:pt idx="1704">
                  <c:v>2.2162510159337456E-2</c:v>
                </c:pt>
                <c:pt idx="1705">
                  <c:v>2.2162510159337456E-2</c:v>
                </c:pt>
                <c:pt idx="1706">
                  <c:v>2.2162510159337456E-2</c:v>
                </c:pt>
                <c:pt idx="1707">
                  <c:v>2.2162510159337456E-2</c:v>
                </c:pt>
                <c:pt idx="1708">
                  <c:v>3.5089307836198902E-2</c:v>
                </c:pt>
                <c:pt idx="1709">
                  <c:v>3.5089307836198902E-2</c:v>
                </c:pt>
                <c:pt idx="1710">
                  <c:v>3.5089307836198902E-2</c:v>
                </c:pt>
                <c:pt idx="1711">
                  <c:v>3.5089307836198902E-2</c:v>
                </c:pt>
                <c:pt idx="1712">
                  <c:v>3.5089307836198902E-2</c:v>
                </c:pt>
                <c:pt idx="1713">
                  <c:v>3.5089307836198902E-2</c:v>
                </c:pt>
                <c:pt idx="1714">
                  <c:v>3.5089307836198902E-2</c:v>
                </c:pt>
                <c:pt idx="1715">
                  <c:v>3.5089307836198902E-2</c:v>
                </c:pt>
                <c:pt idx="1716">
                  <c:v>3.5089307836198902E-2</c:v>
                </c:pt>
                <c:pt idx="1717">
                  <c:v>3.5089307836198902E-2</c:v>
                </c:pt>
                <c:pt idx="1718">
                  <c:v>3.5089307836198902E-2</c:v>
                </c:pt>
                <c:pt idx="1719">
                  <c:v>3.5089307836198902E-2</c:v>
                </c:pt>
                <c:pt idx="1720">
                  <c:v>3.5089307836198902E-2</c:v>
                </c:pt>
                <c:pt idx="1721">
                  <c:v>2.4977772469936266E-2</c:v>
                </c:pt>
                <c:pt idx="1722">
                  <c:v>2.4977772469936266E-2</c:v>
                </c:pt>
                <c:pt idx="1723">
                  <c:v>2.4977772469936266E-2</c:v>
                </c:pt>
                <c:pt idx="1724">
                  <c:v>2.4977772469936266E-2</c:v>
                </c:pt>
                <c:pt idx="1725">
                  <c:v>2.4977772469936266E-2</c:v>
                </c:pt>
                <c:pt idx="1726">
                  <c:v>2.4977772469936266E-2</c:v>
                </c:pt>
                <c:pt idx="1727">
                  <c:v>2.4977772469936266E-2</c:v>
                </c:pt>
                <c:pt idx="1728">
                  <c:v>2.4977772469936266E-2</c:v>
                </c:pt>
                <c:pt idx="1729">
                  <c:v>2.4977772469936266E-2</c:v>
                </c:pt>
                <c:pt idx="1730">
                  <c:v>2.4977772469936266E-2</c:v>
                </c:pt>
                <c:pt idx="1731">
                  <c:v>2.4977772469936266E-2</c:v>
                </c:pt>
                <c:pt idx="1732">
                  <c:v>2.4977772469936266E-2</c:v>
                </c:pt>
                <c:pt idx="1733">
                  <c:v>2.4977772469936266E-2</c:v>
                </c:pt>
                <c:pt idx="1734">
                  <c:v>2.4977772469936266E-2</c:v>
                </c:pt>
                <c:pt idx="1735">
                  <c:v>5.9951544157677006E-2</c:v>
                </c:pt>
                <c:pt idx="1736">
                  <c:v>5.9951544157677006E-2</c:v>
                </c:pt>
                <c:pt idx="1737">
                  <c:v>5.9951544157677006E-2</c:v>
                </c:pt>
                <c:pt idx="1738">
                  <c:v>5.9951544157677006E-2</c:v>
                </c:pt>
                <c:pt idx="1739">
                  <c:v>5.9951544157677006E-2</c:v>
                </c:pt>
                <c:pt idx="1740">
                  <c:v>5.9951544157677006E-2</c:v>
                </c:pt>
                <c:pt idx="1741">
                  <c:v>5.9951544157677006E-2</c:v>
                </c:pt>
                <c:pt idx="1742">
                  <c:v>5.9951544157677006E-2</c:v>
                </c:pt>
                <c:pt idx="1743">
                  <c:v>5.9951544157677006E-2</c:v>
                </c:pt>
                <c:pt idx="1744">
                  <c:v>5.9951544157677006E-2</c:v>
                </c:pt>
                <c:pt idx="1745">
                  <c:v>5.9951544157677006E-2</c:v>
                </c:pt>
                <c:pt idx="1746">
                  <c:v>5.9951544157677006E-2</c:v>
                </c:pt>
                <c:pt idx="1747">
                  <c:v>5.9951544157677006E-2</c:v>
                </c:pt>
                <c:pt idx="1748">
                  <c:v>1.2707142006670447E-2</c:v>
                </c:pt>
                <c:pt idx="1749">
                  <c:v>1.2707142006670447E-2</c:v>
                </c:pt>
                <c:pt idx="1750">
                  <c:v>1.2707142006670447E-2</c:v>
                </c:pt>
                <c:pt idx="1751">
                  <c:v>1.2707142006670447E-2</c:v>
                </c:pt>
                <c:pt idx="1752">
                  <c:v>1.2707142006670447E-2</c:v>
                </c:pt>
                <c:pt idx="1753">
                  <c:v>1.2707142006670447E-2</c:v>
                </c:pt>
                <c:pt idx="1754">
                  <c:v>1.2707142006670447E-2</c:v>
                </c:pt>
                <c:pt idx="1755">
                  <c:v>1.2707142006670447E-2</c:v>
                </c:pt>
                <c:pt idx="1756">
                  <c:v>1.2707142006670447E-2</c:v>
                </c:pt>
                <c:pt idx="1757">
                  <c:v>1.2707142006670447E-2</c:v>
                </c:pt>
                <c:pt idx="1758">
                  <c:v>1.2707142006670447E-2</c:v>
                </c:pt>
                <c:pt idx="1759">
                  <c:v>1.2707142006670447E-2</c:v>
                </c:pt>
                <c:pt idx="1760">
                  <c:v>1.2707142006670447E-2</c:v>
                </c:pt>
                <c:pt idx="1761">
                  <c:v>4.4878178987299178E-2</c:v>
                </c:pt>
                <c:pt idx="1762">
                  <c:v>4.4878178987299178E-2</c:v>
                </c:pt>
                <c:pt idx="1763">
                  <c:v>4.4878178987299178E-2</c:v>
                </c:pt>
                <c:pt idx="1764">
                  <c:v>4.4878178987299178E-2</c:v>
                </c:pt>
                <c:pt idx="1765">
                  <c:v>4.4878178987299178E-2</c:v>
                </c:pt>
                <c:pt idx="1766">
                  <c:v>4.4878178987299178E-2</c:v>
                </c:pt>
                <c:pt idx="1767">
                  <c:v>4.4878178987299178E-2</c:v>
                </c:pt>
                <c:pt idx="1768">
                  <c:v>4.4878178987299178E-2</c:v>
                </c:pt>
                <c:pt idx="1769">
                  <c:v>4.4878178987299178E-2</c:v>
                </c:pt>
                <c:pt idx="1770">
                  <c:v>4.4878178987299178E-2</c:v>
                </c:pt>
                <c:pt idx="1771">
                  <c:v>4.4878178987299178E-2</c:v>
                </c:pt>
                <c:pt idx="1772">
                  <c:v>4.4878178987299178E-2</c:v>
                </c:pt>
                <c:pt idx="1773">
                  <c:v>4.4878178987299178E-2</c:v>
                </c:pt>
                <c:pt idx="1774">
                  <c:v>1.3038176213430397E-2</c:v>
                </c:pt>
                <c:pt idx="1775">
                  <c:v>1.3038176213430397E-2</c:v>
                </c:pt>
                <c:pt idx="1776">
                  <c:v>1.3038176213430397E-2</c:v>
                </c:pt>
                <c:pt idx="1777">
                  <c:v>1.3038176213430397E-2</c:v>
                </c:pt>
                <c:pt idx="1778">
                  <c:v>1.3038176213430397E-2</c:v>
                </c:pt>
                <c:pt idx="1779">
                  <c:v>1.3038176213430397E-2</c:v>
                </c:pt>
                <c:pt idx="1780">
                  <c:v>1.3038176213430397E-2</c:v>
                </c:pt>
                <c:pt idx="1781">
                  <c:v>1.3038176213430397E-2</c:v>
                </c:pt>
                <c:pt idx="1782">
                  <c:v>1.3038176213430397E-2</c:v>
                </c:pt>
                <c:pt idx="1783">
                  <c:v>1.3038176213430397E-2</c:v>
                </c:pt>
                <c:pt idx="1784">
                  <c:v>1.3038176213430397E-2</c:v>
                </c:pt>
                <c:pt idx="1785">
                  <c:v>1.3038176213430397E-2</c:v>
                </c:pt>
                <c:pt idx="1786">
                  <c:v>1.3038176213430397E-2</c:v>
                </c:pt>
                <c:pt idx="1787">
                  <c:v>4.3919991296433425E-2</c:v>
                </c:pt>
                <c:pt idx="1788">
                  <c:v>4.3919991296433425E-2</c:v>
                </c:pt>
                <c:pt idx="1789">
                  <c:v>4.3919991296433425E-2</c:v>
                </c:pt>
                <c:pt idx="1790">
                  <c:v>4.3919991296433425E-2</c:v>
                </c:pt>
                <c:pt idx="1791">
                  <c:v>4.3919991296433425E-2</c:v>
                </c:pt>
                <c:pt idx="1792">
                  <c:v>4.3919991296433425E-2</c:v>
                </c:pt>
                <c:pt idx="1793">
                  <c:v>4.3919991296433425E-2</c:v>
                </c:pt>
                <c:pt idx="1794">
                  <c:v>4.3919991296433425E-2</c:v>
                </c:pt>
                <c:pt idx="1795">
                  <c:v>4.3919991296433425E-2</c:v>
                </c:pt>
                <c:pt idx="1796">
                  <c:v>4.3919991296433425E-2</c:v>
                </c:pt>
                <c:pt idx="1797">
                  <c:v>4.3919991296433425E-2</c:v>
                </c:pt>
                <c:pt idx="1798">
                  <c:v>4.3919991296433425E-2</c:v>
                </c:pt>
                <c:pt idx="1799">
                  <c:v>4.3919991296433425E-2</c:v>
                </c:pt>
                <c:pt idx="1800">
                  <c:v>3.2964909162356726E-2</c:v>
                </c:pt>
                <c:pt idx="1801">
                  <c:v>3.2964909162356726E-2</c:v>
                </c:pt>
                <c:pt idx="1802">
                  <c:v>3.2964909162356726E-2</c:v>
                </c:pt>
                <c:pt idx="1803">
                  <c:v>3.2964909162356726E-2</c:v>
                </c:pt>
                <c:pt idx="1804">
                  <c:v>3.2964909162356726E-2</c:v>
                </c:pt>
                <c:pt idx="1805">
                  <c:v>3.2964909162356726E-2</c:v>
                </c:pt>
                <c:pt idx="1806">
                  <c:v>3.2964909162356726E-2</c:v>
                </c:pt>
                <c:pt idx="1807">
                  <c:v>3.2964909162356726E-2</c:v>
                </c:pt>
                <c:pt idx="1808">
                  <c:v>3.2964909162356726E-2</c:v>
                </c:pt>
                <c:pt idx="1809">
                  <c:v>3.2964909162356726E-2</c:v>
                </c:pt>
                <c:pt idx="1810">
                  <c:v>3.2964909162356726E-2</c:v>
                </c:pt>
                <c:pt idx="1811">
                  <c:v>3.2964909162356726E-2</c:v>
                </c:pt>
                <c:pt idx="1812">
                  <c:v>3.2964909162356726E-2</c:v>
                </c:pt>
                <c:pt idx="1813">
                  <c:v>2.1615330221331552E-2</c:v>
                </c:pt>
                <c:pt idx="1814">
                  <c:v>2.1615330221331552E-2</c:v>
                </c:pt>
                <c:pt idx="1815">
                  <c:v>2.1615330221331552E-2</c:v>
                </c:pt>
                <c:pt idx="1816">
                  <c:v>2.1615330221331552E-2</c:v>
                </c:pt>
                <c:pt idx="1817">
                  <c:v>2.1615330221331552E-2</c:v>
                </c:pt>
                <c:pt idx="1818">
                  <c:v>2.1615330221331552E-2</c:v>
                </c:pt>
                <c:pt idx="1819">
                  <c:v>2.1615330221331552E-2</c:v>
                </c:pt>
                <c:pt idx="1820">
                  <c:v>2.1615330221331552E-2</c:v>
                </c:pt>
                <c:pt idx="1821">
                  <c:v>2.1615330221331552E-2</c:v>
                </c:pt>
                <c:pt idx="1822">
                  <c:v>2.1615330221331552E-2</c:v>
                </c:pt>
                <c:pt idx="1823">
                  <c:v>2.1615330221331552E-2</c:v>
                </c:pt>
                <c:pt idx="1824">
                  <c:v>2.1615330221331552E-2</c:v>
                </c:pt>
                <c:pt idx="1825">
                  <c:v>2.1615330221331552E-2</c:v>
                </c:pt>
                <c:pt idx="1826">
                  <c:v>1.8686017778325903E-2</c:v>
                </c:pt>
                <c:pt idx="1827">
                  <c:v>1.8686017778325903E-2</c:v>
                </c:pt>
                <c:pt idx="1828">
                  <c:v>1.8686017778325903E-2</c:v>
                </c:pt>
                <c:pt idx="1829">
                  <c:v>1.8686017778325903E-2</c:v>
                </c:pt>
                <c:pt idx="1830">
                  <c:v>1.8686017778325903E-2</c:v>
                </c:pt>
                <c:pt idx="1831">
                  <c:v>1.8686017778325903E-2</c:v>
                </c:pt>
                <c:pt idx="1832">
                  <c:v>1.8686017778325903E-2</c:v>
                </c:pt>
                <c:pt idx="1833">
                  <c:v>1.8686017778325903E-2</c:v>
                </c:pt>
                <c:pt idx="1834">
                  <c:v>1.8686017778325903E-2</c:v>
                </c:pt>
                <c:pt idx="1835">
                  <c:v>1.8686017778325903E-2</c:v>
                </c:pt>
                <c:pt idx="1836">
                  <c:v>1.8686017778325903E-2</c:v>
                </c:pt>
                <c:pt idx="1837">
                  <c:v>1.8686017778325903E-2</c:v>
                </c:pt>
                <c:pt idx="1838">
                  <c:v>1.8686017778325903E-2</c:v>
                </c:pt>
                <c:pt idx="1839">
                  <c:v>-3.0229559183461152E-3</c:v>
                </c:pt>
                <c:pt idx="1840">
                  <c:v>-3.0229559183461152E-3</c:v>
                </c:pt>
                <c:pt idx="1841">
                  <c:v>-3.0229559183461152E-3</c:v>
                </c:pt>
                <c:pt idx="1842">
                  <c:v>-3.0229559183461152E-3</c:v>
                </c:pt>
                <c:pt idx="1843">
                  <c:v>-3.0229559183461152E-3</c:v>
                </c:pt>
                <c:pt idx="1844">
                  <c:v>-3.0229559183461152E-3</c:v>
                </c:pt>
                <c:pt idx="1845">
                  <c:v>-3.0229559183461152E-3</c:v>
                </c:pt>
                <c:pt idx="1846">
                  <c:v>-3.0229559183461152E-3</c:v>
                </c:pt>
                <c:pt idx="1847">
                  <c:v>-3.0229559183461152E-3</c:v>
                </c:pt>
                <c:pt idx="1848">
                  <c:v>-3.0229559183461152E-3</c:v>
                </c:pt>
                <c:pt idx="1849">
                  <c:v>-3.0229559183461152E-3</c:v>
                </c:pt>
                <c:pt idx="1850">
                  <c:v>-3.0229559183461152E-3</c:v>
                </c:pt>
                <c:pt idx="1851">
                  <c:v>-3.0229559183461152E-3</c:v>
                </c:pt>
                <c:pt idx="1852">
                  <c:v>3.5033567542655852E-2</c:v>
                </c:pt>
                <c:pt idx="1853">
                  <c:v>3.5033567542655852E-2</c:v>
                </c:pt>
                <c:pt idx="1854">
                  <c:v>3.5033567542655852E-2</c:v>
                </c:pt>
                <c:pt idx="1855">
                  <c:v>3.5033567542655852E-2</c:v>
                </c:pt>
                <c:pt idx="1856">
                  <c:v>3.5033567542655852E-2</c:v>
                </c:pt>
                <c:pt idx="1857">
                  <c:v>3.5033567542655852E-2</c:v>
                </c:pt>
                <c:pt idx="1858">
                  <c:v>3.5033567542655852E-2</c:v>
                </c:pt>
                <c:pt idx="1859">
                  <c:v>3.5033567542655852E-2</c:v>
                </c:pt>
                <c:pt idx="1860">
                  <c:v>3.5033567542655852E-2</c:v>
                </c:pt>
                <c:pt idx="1861">
                  <c:v>3.5033567542655852E-2</c:v>
                </c:pt>
                <c:pt idx="1862">
                  <c:v>3.5033567542655852E-2</c:v>
                </c:pt>
                <c:pt idx="1863">
                  <c:v>3.5033567542655852E-2</c:v>
                </c:pt>
                <c:pt idx="1864">
                  <c:v>3.5033567542655852E-2</c:v>
                </c:pt>
                <c:pt idx="1865">
                  <c:v>2.0585122430767377E-3</c:v>
                </c:pt>
                <c:pt idx="1866">
                  <c:v>2.0585122430767377E-3</c:v>
                </c:pt>
                <c:pt idx="1867">
                  <c:v>2.0585122430767377E-3</c:v>
                </c:pt>
                <c:pt idx="1868">
                  <c:v>2.0585122430767377E-3</c:v>
                </c:pt>
                <c:pt idx="1869">
                  <c:v>2.0585122430767377E-3</c:v>
                </c:pt>
                <c:pt idx="1870">
                  <c:v>2.0585122430767377E-3</c:v>
                </c:pt>
                <c:pt idx="1871">
                  <c:v>2.0585122430767377E-3</c:v>
                </c:pt>
                <c:pt idx="1872">
                  <c:v>2.0585122430767377E-3</c:v>
                </c:pt>
                <c:pt idx="1873">
                  <c:v>2.0585122430767377E-3</c:v>
                </c:pt>
                <c:pt idx="1874">
                  <c:v>2.0585122430767377E-3</c:v>
                </c:pt>
                <c:pt idx="1875">
                  <c:v>2.0585122430767377E-3</c:v>
                </c:pt>
                <c:pt idx="1876">
                  <c:v>2.0585122430767377E-3</c:v>
                </c:pt>
                <c:pt idx="1877">
                  <c:v>2.0585122430767377E-3</c:v>
                </c:pt>
                <c:pt idx="1878">
                  <c:v>-1.140974109495152E-2</c:v>
                </c:pt>
                <c:pt idx="1879">
                  <c:v>-1.140974109495152E-2</c:v>
                </c:pt>
                <c:pt idx="1880">
                  <c:v>-1.140974109495152E-2</c:v>
                </c:pt>
                <c:pt idx="1881">
                  <c:v>-1.140974109495152E-2</c:v>
                </c:pt>
                <c:pt idx="1882">
                  <c:v>-1.140974109495152E-2</c:v>
                </c:pt>
                <c:pt idx="1883">
                  <c:v>-1.140974109495152E-2</c:v>
                </c:pt>
                <c:pt idx="1884">
                  <c:v>-1.140974109495152E-2</c:v>
                </c:pt>
                <c:pt idx="1885">
                  <c:v>-1.140974109495152E-2</c:v>
                </c:pt>
                <c:pt idx="1886">
                  <c:v>-1.140974109495152E-2</c:v>
                </c:pt>
                <c:pt idx="1887">
                  <c:v>-1.140974109495152E-2</c:v>
                </c:pt>
                <c:pt idx="1888">
                  <c:v>-1.140974109495152E-2</c:v>
                </c:pt>
                <c:pt idx="1889">
                  <c:v>-1.140974109495152E-2</c:v>
                </c:pt>
                <c:pt idx="1890">
                  <c:v>-1.140974109495152E-2</c:v>
                </c:pt>
                <c:pt idx="1891">
                  <c:v>-4.9450701555861065E-2</c:v>
                </c:pt>
                <c:pt idx="1892">
                  <c:v>-4.9450701555861065E-2</c:v>
                </c:pt>
                <c:pt idx="1893">
                  <c:v>-4.9450701555861065E-2</c:v>
                </c:pt>
                <c:pt idx="1894">
                  <c:v>-4.9450701555861065E-2</c:v>
                </c:pt>
                <c:pt idx="1895">
                  <c:v>-4.9450701555861065E-2</c:v>
                </c:pt>
                <c:pt idx="1896">
                  <c:v>-4.9450701555861065E-2</c:v>
                </c:pt>
                <c:pt idx="1897">
                  <c:v>-4.9450701555861065E-2</c:v>
                </c:pt>
                <c:pt idx="1898">
                  <c:v>-4.9450701555861065E-2</c:v>
                </c:pt>
                <c:pt idx="1899">
                  <c:v>-4.9450701555861065E-2</c:v>
                </c:pt>
                <c:pt idx="1900">
                  <c:v>-4.9450701555861065E-2</c:v>
                </c:pt>
                <c:pt idx="1901">
                  <c:v>-4.9450701555861065E-2</c:v>
                </c:pt>
                <c:pt idx="1902">
                  <c:v>-4.9450701555861065E-2</c:v>
                </c:pt>
                <c:pt idx="1903">
                  <c:v>-4.9450701555861065E-2</c:v>
                </c:pt>
                <c:pt idx="1904">
                  <c:v>-3.0603429062630139E-2</c:v>
                </c:pt>
                <c:pt idx="1905">
                  <c:v>-3.0603429062630139E-2</c:v>
                </c:pt>
                <c:pt idx="1906">
                  <c:v>-3.0603429062630139E-2</c:v>
                </c:pt>
                <c:pt idx="1907">
                  <c:v>-3.0603429062630139E-2</c:v>
                </c:pt>
                <c:pt idx="1908">
                  <c:v>-3.0603429062630139E-2</c:v>
                </c:pt>
                <c:pt idx="1909">
                  <c:v>-3.0603429062630139E-2</c:v>
                </c:pt>
                <c:pt idx="1910">
                  <c:v>-3.0603429062630139E-2</c:v>
                </c:pt>
                <c:pt idx="1911">
                  <c:v>-3.0603429062630139E-2</c:v>
                </c:pt>
                <c:pt idx="1912">
                  <c:v>-3.0603429062630139E-2</c:v>
                </c:pt>
                <c:pt idx="1913">
                  <c:v>-3.0603429062630139E-2</c:v>
                </c:pt>
                <c:pt idx="1914">
                  <c:v>-3.0603429062630139E-2</c:v>
                </c:pt>
                <c:pt idx="1915">
                  <c:v>-3.0603429062630139E-2</c:v>
                </c:pt>
                <c:pt idx="1916">
                  <c:v>-3.0603429062630139E-2</c:v>
                </c:pt>
                <c:pt idx="1917">
                  <c:v>1.8492307795847207E-2</c:v>
                </c:pt>
                <c:pt idx="1918">
                  <c:v>1.8492307795847207E-2</c:v>
                </c:pt>
                <c:pt idx="1919">
                  <c:v>1.8492307795847207E-2</c:v>
                </c:pt>
                <c:pt idx="1920">
                  <c:v>1.8492307795847207E-2</c:v>
                </c:pt>
                <c:pt idx="1921">
                  <c:v>1.8492307795847207E-2</c:v>
                </c:pt>
                <c:pt idx="1922">
                  <c:v>1.8492307795847207E-2</c:v>
                </c:pt>
                <c:pt idx="1923">
                  <c:v>1.8492307795847207E-2</c:v>
                </c:pt>
                <c:pt idx="1924">
                  <c:v>1.8492307795847207E-2</c:v>
                </c:pt>
                <c:pt idx="1925">
                  <c:v>1.8492307795847207E-2</c:v>
                </c:pt>
                <c:pt idx="1926">
                  <c:v>1.8492307795847207E-2</c:v>
                </c:pt>
                <c:pt idx="1927">
                  <c:v>1.8492307795847207E-2</c:v>
                </c:pt>
                <c:pt idx="1928">
                  <c:v>1.8492307795847207E-2</c:v>
                </c:pt>
                <c:pt idx="1929">
                  <c:v>1.8492307795847207E-2</c:v>
                </c:pt>
                <c:pt idx="1930">
                  <c:v>5.9466113546322585E-3</c:v>
                </c:pt>
                <c:pt idx="1931">
                  <c:v>5.9466113546322585E-3</c:v>
                </c:pt>
                <c:pt idx="1932">
                  <c:v>5.9466113546322585E-3</c:v>
                </c:pt>
                <c:pt idx="1933">
                  <c:v>5.9466113546322585E-3</c:v>
                </c:pt>
                <c:pt idx="1934">
                  <c:v>5.9466113546322585E-3</c:v>
                </c:pt>
                <c:pt idx="1935">
                  <c:v>5.9466113546322585E-3</c:v>
                </c:pt>
                <c:pt idx="1936">
                  <c:v>5.9466113546322585E-3</c:v>
                </c:pt>
                <c:pt idx="1937">
                  <c:v>5.9466113546322585E-3</c:v>
                </c:pt>
                <c:pt idx="1938">
                  <c:v>5.9466113546322585E-3</c:v>
                </c:pt>
                <c:pt idx="1939">
                  <c:v>5.9466113546322585E-3</c:v>
                </c:pt>
                <c:pt idx="1940">
                  <c:v>5.9466113546322585E-3</c:v>
                </c:pt>
                <c:pt idx="1941">
                  <c:v>5.9466113546322585E-3</c:v>
                </c:pt>
                <c:pt idx="1942">
                  <c:v>5.9466113546322585E-3</c:v>
                </c:pt>
                <c:pt idx="1943">
                  <c:v>2.364821850466825E-4</c:v>
                </c:pt>
                <c:pt idx="1944">
                  <c:v>2.364821850466825E-4</c:v>
                </c:pt>
                <c:pt idx="1945">
                  <c:v>2.364821850466825E-4</c:v>
                </c:pt>
                <c:pt idx="1946">
                  <c:v>2.364821850466825E-4</c:v>
                </c:pt>
                <c:pt idx="1947">
                  <c:v>2.364821850466825E-4</c:v>
                </c:pt>
                <c:pt idx="1948">
                  <c:v>2.364821850466825E-4</c:v>
                </c:pt>
                <c:pt idx="1949">
                  <c:v>2.364821850466825E-4</c:v>
                </c:pt>
                <c:pt idx="1950">
                  <c:v>2.364821850466825E-4</c:v>
                </c:pt>
                <c:pt idx="1951">
                  <c:v>2.364821850466825E-4</c:v>
                </c:pt>
                <c:pt idx="1952">
                  <c:v>2.364821850466825E-4</c:v>
                </c:pt>
                <c:pt idx="1953">
                  <c:v>2.364821850466825E-4</c:v>
                </c:pt>
                <c:pt idx="1954">
                  <c:v>2.364821850466825E-4</c:v>
                </c:pt>
                <c:pt idx="1955">
                  <c:v>2.364821850466825E-4</c:v>
                </c:pt>
                <c:pt idx="1956">
                  <c:v>3.6492806571874814E-2</c:v>
                </c:pt>
                <c:pt idx="1957">
                  <c:v>3.6492806571874814E-2</c:v>
                </c:pt>
                <c:pt idx="1958">
                  <c:v>3.6492806571874814E-2</c:v>
                </c:pt>
                <c:pt idx="1959">
                  <c:v>3.6492806571874814E-2</c:v>
                </c:pt>
                <c:pt idx="1960">
                  <c:v>3.6492806571874814E-2</c:v>
                </c:pt>
                <c:pt idx="1961">
                  <c:v>3.6492806571874814E-2</c:v>
                </c:pt>
                <c:pt idx="1962">
                  <c:v>3.6492806571874814E-2</c:v>
                </c:pt>
                <c:pt idx="1963">
                  <c:v>3.6492806571874814E-2</c:v>
                </c:pt>
                <c:pt idx="1964">
                  <c:v>3.6492806571874814E-2</c:v>
                </c:pt>
                <c:pt idx="1965">
                  <c:v>3.6492806571874814E-2</c:v>
                </c:pt>
                <c:pt idx="1966">
                  <c:v>3.6492806571874814E-2</c:v>
                </c:pt>
                <c:pt idx="1967">
                  <c:v>3.6492806571874814E-2</c:v>
                </c:pt>
                <c:pt idx="1968">
                  <c:v>3.6492806571874814E-2</c:v>
                </c:pt>
                <c:pt idx="1969">
                  <c:v>3.0245907452876475E-2</c:v>
                </c:pt>
                <c:pt idx="1970">
                  <c:v>3.0245907452876475E-2</c:v>
                </c:pt>
                <c:pt idx="1971">
                  <c:v>3.0245907452876475E-2</c:v>
                </c:pt>
                <c:pt idx="1972">
                  <c:v>3.0245907452876475E-2</c:v>
                </c:pt>
                <c:pt idx="1973">
                  <c:v>3.0245907452876475E-2</c:v>
                </c:pt>
                <c:pt idx="1974">
                  <c:v>3.0245907452876475E-2</c:v>
                </c:pt>
                <c:pt idx="1975">
                  <c:v>3.0245907452876475E-2</c:v>
                </c:pt>
                <c:pt idx="1976">
                  <c:v>3.0245907452876475E-2</c:v>
                </c:pt>
                <c:pt idx="1977">
                  <c:v>3.0245907452876475E-2</c:v>
                </c:pt>
                <c:pt idx="1978">
                  <c:v>3.0245907452876475E-2</c:v>
                </c:pt>
                <c:pt idx="1979">
                  <c:v>3.0245907452876475E-2</c:v>
                </c:pt>
                <c:pt idx="1980">
                  <c:v>3.0245907452876475E-2</c:v>
                </c:pt>
                <c:pt idx="1981">
                  <c:v>3.0245907452876475E-2</c:v>
                </c:pt>
                <c:pt idx="1982">
                  <c:v>2.4897371433128201E-2</c:v>
                </c:pt>
                <c:pt idx="1983">
                  <c:v>2.4897371433128201E-2</c:v>
                </c:pt>
                <c:pt idx="1984">
                  <c:v>2.4897371433128201E-2</c:v>
                </c:pt>
                <c:pt idx="1985">
                  <c:v>2.4897371433128201E-2</c:v>
                </c:pt>
                <c:pt idx="1986">
                  <c:v>2.4897371433128201E-2</c:v>
                </c:pt>
                <c:pt idx="1987">
                  <c:v>2.4897371433128201E-2</c:v>
                </c:pt>
                <c:pt idx="1988">
                  <c:v>2.4897371433128201E-2</c:v>
                </c:pt>
                <c:pt idx="1989">
                  <c:v>2.4897371433128201E-2</c:v>
                </c:pt>
                <c:pt idx="1990">
                  <c:v>2.4897371433128201E-2</c:v>
                </c:pt>
                <c:pt idx="1991">
                  <c:v>2.4897371433128201E-2</c:v>
                </c:pt>
                <c:pt idx="1992">
                  <c:v>2.4897371433128201E-2</c:v>
                </c:pt>
                <c:pt idx="1993">
                  <c:v>2.4897371433128201E-2</c:v>
                </c:pt>
                <c:pt idx="1994">
                  <c:v>2.4897371433128201E-2</c:v>
                </c:pt>
                <c:pt idx="1995">
                  <c:v>2.4897371433128201E-2</c:v>
                </c:pt>
                <c:pt idx="1996">
                  <c:v>2.8074315500614899E-2</c:v>
                </c:pt>
                <c:pt idx="1997">
                  <c:v>2.8074315500614899E-2</c:v>
                </c:pt>
                <c:pt idx="1998">
                  <c:v>2.8074315500614899E-2</c:v>
                </c:pt>
                <c:pt idx="1999">
                  <c:v>2.8074315500614899E-2</c:v>
                </c:pt>
                <c:pt idx="2000">
                  <c:v>2.8074315500614899E-2</c:v>
                </c:pt>
                <c:pt idx="2001">
                  <c:v>2.8074315500614899E-2</c:v>
                </c:pt>
                <c:pt idx="2002">
                  <c:v>2.8074315500614899E-2</c:v>
                </c:pt>
                <c:pt idx="2003">
                  <c:v>2.8074315500614899E-2</c:v>
                </c:pt>
                <c:pt idx="2004">
                  <c:v>2.8074315500614899E-2</c:v>
                </c:pt>
                <c:pt idx="2005">
                  <c:v>2.8074315500614899E-2</c:v>
                </c:pt>
                <c:pt idx="2006">
                  <c:v>2.8074315500614899E-2</c:v>
                </c:pt>
                <c:pt idx="2007">
                  <c:v>2.8074315500614899E-2</c:v>
                </c:pt>
                <c:pt idx="2008">
                  <c:v>2.8074315500614899E-2</c:v>
                </c:pt>
                <c:pt idx="2009">
                  <c:v>-5.0805446693633627E-3</c:v>
                </c:pt>
                <c:pt idx="2010">
                  <c:v>-5.0805446693633627E-3</c:v>
                </c:pt>
                <c:pt idx="2011">
                  <c:v>-5.0805446693633627E-3</c:v>
                </c:pt>
                <c:pt idx="2012">
                  <c:v>-5.0805446693633627E-3</c:v>
                </c:pt>
                <c:pt idx="2013">
                  <c:v>-5.0805446693633627E-3</c:v>
                </c:pt>
                <c:pt idx="2014">
                  <c:v>-5.0805446693633627E-3</c:v>
                </c:pt>
                <c:pt idx="2015">
                  <c:v>-5.0805446693633627E-3</c:v>
                </c:pt>
                <c:pt idx="2016">
                  <c:v>-5.0805446693633627E-3</c:v>
                </c:pt>
                <c:pt idx="2017">
                  <c:v>-5.0805446693633627E-3</c:v>
                </c:pt>
                <c:pt idx="2018">
                  <c:v>-5.0805446693633627E-3</c:v>
                </c:pt>
                <c:pt idx="2019">
                  <c:v>-5.0805446693633627E-3</c:v>
                </c:pt>
                <c:pt idx="2020">
                  <c:v>-5.0805446693633627E-3</c:v>
                </c:pt>
                <c:pt idx="2021">
                  <c:v>-5.0805446693633627E-3</c:v>
                </c:pt>
                <c:pt idx="2022">
                  <c:v>1.1156795934768926E-2</c:v>
                </c:pt>
                <c:pt idx="2023">
                  <c:v>1.1156795934768926E-2</c:v>
                </c:pt>
                <c:pt idx="2024">
                  <c:v>1.1156795934768926E-2</c:v>
                </c:pt>
                <c:pt idx="2025">
                  <c:v>1.1156795934768926E-2</c:v>
                </c:pt>
                <c:pt idx="2026">
                  <c:v>1.1156795934768926E-2</c:v>
                </c:pt>
                <c:pt idx="2027">
                  <c:v>1.1156795934768926E-2</c:v>
                </c:pt>
                <c:pt idx="2028">
                  <c:v>1.1156795934768926E-2</c:v>
                </c:pt>
                <c:pt idx="2029">
                  <c:v>1.1156795934768926E-2</c:v>
                </c:pt>
                <c:pt idx="2030">
                  <c:v>1.1156795934768926E-2</c:v>
                </c:pt>
                <c:pt idx="2031">
                  <c:v>1.1156795934768926E-2</c:v>
                </c:pt>
                <c:pt idx="2032">
                  <c:v>1.1156795934768926E-2</c:v>
                </c:pt>
                <c:pt idx="2033">
                  <c:v>1.1156795934768926E-2</c:v>
                </c:pt>
                <c:pt idx="2034">
                  <c:v>1.1156795934768926E-2</c:v>
                </c:pt>
                <c:pt idx="2035">
                  <c:v>5.4143936147970084E-3</c:v>
                </c:pt>
                <c:pt idx="2036">
                  <c:v>5.4143936147970084E-3</c:v>
                </c:pt>
                <c:pt idx="2037">
                  <c:v>5.4143936147970084E-3</c:v>
                </c:pt>
                <c:pt idx="2038">
                  <c:v>5.4143936147970084E-3</c:v>
                </c:pt>
                <c:pt idx="2039">
                  <c:v>5.4143936147970084E-3</c:v>
                </c:pt>
                <c:pt idx="2040">
                  <c:v>5.4143936147970084E-3</c:v>
                </c:pt>
                <c:pt idx="2041">
                  <c:v>5.4143936147970084E-3</c:v>
                </c:pt>
                <c:pt idx="2042">
                  <c:v>5.4143936147970084E-3</c:v>
                </c:pt>
                <c:pt idx="2043">
                  <c:v>5.4143936147970084E-3</c:v>
                </c:pt>
                <c:pt idx="2044">
                  <c:v>5.4143936147970084E-3</c:v>
                </c:pt>
                <c:pt idx="2045">
                  <c:v>5.4143936147970084E-3</c:v>
                </c:pt>
                <c:pt idx="2046">
                  <c:v>5.4143936147970084E-3</c:v>
                </c:pt>
                <c:pt idx="2047">
                  <c:v>5.4143936147970084E-3</c:v>
                </c:pt>
                <c:pt idx="2048">
                  <c:v>4.2141736870583646E-2</c:v>
                </c:pt>
                <c:pt idx="2049">
                  <c:v>4.2141736870583646E-2</c:v>
                </c:pt>
                <c:pt idx="2050">
                  <c:v>4.2141736870583646E-2</c:v>
                </c:pt>
                <c:pt idx="2051">
                  <c:v>4.2141736870583646E-2</c:v>
                </c:pt>
                <c:pt idx="2052">
                  <c:v>4.2141736870583646E-2</c:v>
                </c:pt>
                <c:pt idx="2053">
                  <c:v>4.2141736870583646E-2</c:v>
                </c:pt>
                <c:pt idx="2054">
                  <c:v>4.2141736870583646E-2</c:v>
                </c:pt>
                <c:pt idx="2055">
                  <c:v>4.2141736870583646E-2</c:v>
                </c:pt>
                <c:pt idx="2056">
                  <c:v>4.2141736870583646E-2</c:v>
                </c:pt>
                <c:pt idx="2057">
                  <c:v>4.2141736870583646E-2</c:v>
                </c:pt>
                <c:pt idx="2058">
                  <c:v>4.2141736870583646E-2</c:v>
                </c:pt>
                <c:pt idx="2059">
                  <c:v>4.2141736870583646E-2</c:v>
                </c:pt>
                <c:pt idx="2060">
                  <c:v>4.2141736870583646E-2</c:v>
                </c:pt>
                <c:pt idx="2061">
                  <c:v>2.8277020242463591E-2</c:v>
                </c:pt>
                <c:pt idx="2062">
                  <c:v>2.8277020242463591E-2</c:v>
                </c:pt>
                <c:pt idx="2063">
                  <c:v>2.8277020242463591E-2</c:v>
                </c:pt>
                <c:pt idx="2064">
                  <c:v>2.8277020242463591E-2</c:v>
                </c:pt>
                <c:pt idx="2065">
                  <c:v>2.8277020242463591E-2</c:v>
                </c:pt>
                <c:pt idx="2066">
                  <c:v>2.8277020242463591E-2</c:v>
                </c:pt>
                <c:pt idx="2067">
                  <c:v>2.8277020242463591E-2</c:v>
                </c:pt>
                <c:pt idx="2068">
                  <c:v>2.8277020242463591E-2</c:v>
                </c:pt>
                <c:pt idx="2069">
                  <c:v>2.8277020242463591E-2</c:v>
                </c:pt>
                <c:pt idx="2070">
                  <c:v>2.8277020242463591E-2</c:v>
                </c:pt>
                <c:pt idx="2071">
                  <c:v>2.8277020242463591E-2</c:v>
                </c:pt>
                <c:pt idx="2072">
                  <c:v>2.8277020242463591E-2</c:v>
                </c:pt>
                <c:pt idx="2073">
                  <c:v>2.8277020242463591E-2</c:v>
                </c:pt>
                <c:pt idx="2074">
                  <c:v>4.3009806638961479E-2</c:v>
                </c:pt>
                <c:pt idx="2075">
                  <c:v>4.3009806638961479E-2</c:v>
                </c:pt>
                <c:pt idx="2076">
                  <c:v>4.3009806638961479E-2</c:v>
                </c:pt>
                <c:pt idx="2077">
                  <c:v>4.3009806638961479E-2</c:v>
                </c:pt>
                <c:pt idx="2078">
                  <c:v>4.3009806638961479E-2</c:v>
                </c:pt>
                <c:pt idx="2079">
                  <c:v>4.3009806638961479E-2</c:v>
                </c:pt>
                <c:pt idx="2080">
                  <c:v>4.3009806638961479E-2</c:v>
                </c:pt>
                <c:pt idx="2081">
                  <c:v>4.3009806638961479E-2</c:v>
                </c:pt>
                <c:pt idx="2082">
                  <c:v>4.3009806638961479E-2</c:v>
                </c:pt>
                <c:pt idx="2083">
                  <c:v>4.3009806638961479E-2</c:v>
                </c:pt>
                <c:pt idx="2084">
                  <c:v>4.3009806638961479E-2</c:v>
                </c:pt>
                <c:pt idx="2085">
                  <c:v>4.3009806638961479E-2</c:v>
                </c:pt>
                <c:pt idx="2086">
                  <c:v>4.3009806638961479E-2</c:v>
                </c:pt>
                <c:pt idx="2087">
                  <c:v>1.0460949415641574E-2</c:v>
                </c:pt>
                <c:pt idx="2088">
                  <c:v>1.0460949415641574E-2</c:v>
                </c:pt>
                <c:pt idx="2089">
                  <c:v>1.0460949415641574E-2</c:v>
                </c:pt>
                <c:pt idx="2090">
                  <c:v>1.0460949415641574E-2</c:v>
                </c:pt>
                <c:pt idx="2091">
                  <c:v>1.0460949415641574E-2</c:v>
                </c:pt>
                <c:pt idx="2092">
                  <c:v>1.0460949415641574E-2</c:v>
                </c:pt>
                <c:pt idx="2093">
                  <c:v>1.0460949415641574E-2</c:v>
                </c:pt>
                <c:pt idx="2094">
                  <c:v>1.0460949415641574E-2</c:v>
                </c:pt>
                <c:pt idx="2095">
                  <c:v>1.0460949415641574E-2</c:v>
                </c:pt>
                <c:pt idx="2096">
                  <c:v>1.0460949415641574E-2</c:v>
                </c:pt>
                <c:pt idx="2097">
                  <c:v>1.0460949415641574E-2</c:v>
                </c:pt>
                <c:pt idx="2098">
                  <c:v>1.0460949415641574E-2</c:v>
                </c:pt>
                <c:pt idx="2099">
                  <c:v>1.0460949415641574E-2</c:v>
                </c:pt>
                <c:pt idx="2100">
                  <c:v>3.389247254531047E-2</c:v>
                </c:pt>
                <c:pt idx="2101">
                  <c:v>3.389247254531047E-2</c:v>
                </c:pt>
                <c:pt idx="2102">
                  <c:v>3.389247254531047E-2</c:v>
                </c:pt>
                <c:pt idx="2103">
                  <c:v>3.389247254531047E-2</c:v>
                </c:pt>
                <c:pt idx="2104">
                  <c:v>3.389247254531047E-2</c:v>
                </c:pt>
                <c:pt idx="2105">
                  <c:v>3.389247254531047E-2</c:v>
                </c:pt>
                <c:pt idx="2106">
                  <c:v>3.389247254531047E-2</c:v>
                </c:pt>
                <c:pt idx="2107">
                  <c:v>3.389247254531047E-2</c:v>
                </c:pt>
                <c:pt idx="2108">
                  <c:v>3.389247254531047E-2</c:v>
                </c:pt>
                <c:pt idx="2109">
                  <c:v>3.389247254531047E-2</c:v>
                </c:pt>
                <c:pt idx="2110">
                  <c:v>3.389247254531047E-2</c:v>
                </c:pt>
                <c:pt idx="2111">
                  <c:v>3.389247254531047E-2</c:v>
                </c:pt>
                <c:pt idx="2112">
                  <c:v>3.389247254531047E-2</c:v>
                </c:pt>
                <c:pt idx="2113">
                  <c:v>3.4554378467976932E-3</c:v>
                </c:pt>
                <c:pt idx="2114">
                  <c:v>3.4554378467976932E-3</c:v>
                </c:pt>
                <c:pt idx="2115">
                  <c:v>3.4554378467976932E-3</c:v>
                </c:pt>
                <c:pt idx="2116">
                  <c:v>3.4554378467976932E-3</c:v>
                </c:pt>
                <c:pt idx="2117">
                  <c:v>3.4554378467976932E-3</c:v>
                </c:pt>
                <c:pt idx="2118">
                  <c:v>3.4554378467976932E-3</c:v>
                </c:pt>
                <c:pt idx="2119">
                  <c:v>3.4554378467976932E-3</c:v>
                </c:pt>
                <c:pt idx="2120">
                  <c:v>3.4554378467976932E-3</c:v>
                </c:pt>
                <c:pt idx="2121">
                  <c:v>3.4554378467976932E-3</c:v>
                </c:pt>
                <c:pt idx="2122">
                  <c:v>3.4554378467976932E-3</c:v>
                </c:pt>
                <c:pt idx="2123">
                  <c:v>3.4554378467976932E-3</c:v>
                </c:pt>
                <c:pt idx="2124">
                  <c:v>3.4554378467976932E-3</c:v>
                </c:pt>
                <c:pt idx="2125">
                  <c:v>3.4554378467976932E-3</c:v>
                </c:pt>
                <c:pt idx="2126">
                  <c:v>5.6765071871955897E-4</c:v>
                </c:pt>
                <c:pt idx="2127">
                  <c:v>5.6765071871955897E-4</c:v>
                </c:pt>
                <c:pt idx="2128">
                  <c:v>5.6765071871955897E-4</c:v>
                </c:pt>
                <c:pt idx="2129">
                  <c:v>5.6765071871955897E-4</c:v>
                </c:pt>
                <c:pt idx="2130">
                  <c:v>5.6765071871955897E-4</c:v>
                </c:pt>
                <c:pt idx="2131">
                  <c:v>5.6765071871955897E-4</c:v>
                </c:pt>
                <c:pt idx="2132">
                  <c:v>5.6765071871955897E-4</c:v>
                </c:pt>
                <c:pt idx="2133">
                  <c:v>5.6765071871955897E-4</c:v>
                </c:pt>
                <c:pt idx="2134">
                  <c:v>5.6765071871955897E-4</c:v>
                </c:pt>
                <c:pt idx="2135">
                  <c:v>5.6765071871955897E-4</c:v>
                </c:pt>
                <c:pt idx="2136">
                  <c:v>5.6765071871955897E-4</c:v>
                </c:pt>
                <c:pt idx="2137">
                  <c:v>5.6765071871955897E-4</c:v>
                </c:pt>
                <c:pt idx="2138">
                  <c:v>5.6765071871955897E-4</c:v>
                </c:pt>
                <c:pt idx="2139">
                  <c:v>2.1230789916823145E-2</c:v>
                </c:pt>
                <c:pt idx="2140">
                  <c:v>2.1230789916823145E-2</c:v>
                </c:pt>
                <c:pt idx="2141">
                  <c:v>2.1230789916823145E-2</c:v>
                </c:pt>
                <c:pt idx="2142">
                  <c:v>2.1230789916823145E-2</c:v>
                </c:pt>
                <c:pt idx="2143">
                  <c:v>2.1230789916823145E-2</c:v>
                </c:pt>
                <c:pt idx="2144">
                  <c:v>2.1230789916823145E-2</c:v>
                </c:pt>
                <c:pt idx="2145">
                  <c:v>2.1230789916823145E-2</c:v>
                </c:pt>
                <c:pt idx="2146">
                  <c:v>2.1230789916823145E-2</c:v>
                </c:pt>
                <c:pt idx="2147">
                  <c:v>2.1230789916823145E-2</c:v>
                </c:pt>
                <c:pt idx="2148">
                  <c:v>2.1230789916823145E-2</c:v>
                </c:pt>
                <c:pt idx="2149">
                  <c:v>2.1230789916823145E-2</c:v>
                </c:pt>
                <c:pt idx="2150">
                  <c:v>2.1230789916823145E-2</c:v>
                </c:pt>
                <c:pt idx="2151">
                  <c:v>2.1230789916823145E-2</c:v>
                </c:pt>
                <c:pt idx="2152">
                  <c:v>1.4913334218698671E-2</c:v>
                </c:pt>
                <c:pt idx="2153">
                  <c:v>1.4913334218698671E-2</c:v>
                </c:pt>
                <c:pt idx="2154">
                  <c:v>1.4913334218698671E-2</c:v>
                </c:pt>
                <c:pt idx="2155">
                  <c:v>1.4913334218698671E-2</c:v>
                </c:pt>
                <c:pt idx="2156">
                  <c:v>1.4913334218698671E-2</c:v>
                </c:pt>
                <c:pt idx="2157">
                  <c:v>1.4913334218698671E-2</c:v>
                </c:pt>
                <c:pt idx="2158">
                  <c:v>1.4913334218698671E-2</c:v>
                </c:pt>
                <c:pt idx="2159">
                  <c:v>1.4913334218698671E-2</c:v>
                </c:pt>
                <c:pt idx="2160">
                  <c:v>1.4913334218698671E-2</c:v>
                </c:pt>
                <c:pt idx="2161">
                  <c:v>1.4913334218698671E-2</c:v>
                </c:pt>
                <c:pt idx="2162">
                  <c:v>1.4913334218698671E-2</c:v>
                </c:pt>
                <c:pt idx="2163">
                  <c:v>1.4913334218698671E-2</c:v>
                </c:pt>
                <c:pt idx="2164">
                  <c:v>1.4913334218698671E-2</c:v>
                </c:pt>
                <c:pt idx="2165">
                  <c:v>2.00959741961102E-2</c:v>
                </c:pt>
                <c:pt idx="2166">
                  <c:v>2.00959741961102E-2</c:v>
                </c:pt>
                <c:pt idx="2167">
                  <c:v>2.00959741961102E-2</c:v>
                </c:pt>
                <c:pt idx="2168">
                  <c:v>2.00959741961102E-2</c:v>
                </c:pt>
                <c:pt idx="2169">
                  <c:v>2.00959741961102E-2</c:v>
                </c:pt>
                <c:pt idx="2170">
                  <c:v>2.00959741961102E-2</c:v>
                </c:pt>
                <c:pt idx="2171">
                  <c:v>2.00959741961102E-2</c:v>
                </c:pt>
                <c:pt idx="2172">
                  <c:v>2.00959741961102E-2</c:v>
                </c:pt>
                <c:pt idx="2173">
                  <c:v>2.00959741961102E-2</c:v>
                </c:pt>
                <c:pt idx="2174">
                  <c:v>2.00959741961102E-2</c:v>
                </c:pt>
                <c:pt idx="2175">
                  <c:v>2.00959741961102E-2</c:v>
                </c:pt>
                <c:pt idx="2176">
                  <c:v>2.00959741961102E-2</c:v>
                </c:pt>
                <c:pt idx="2177">
                  <c:v>2.00959741961102E-2</c:v>
                </c:pt>
                <c:pt idx="2178">
                  <c:v>5.6326714351955243E-2</c:v>
                </c:pt>
                <c:pt idx="2179">
                  <c:v>5.6326714351955243E-2</c:v>
                </c:pt>
                <c:pt idx="2180">
                  <c:v>5.6326714351955243E-2</c:v>
                </c:pt>
                <c:pt idx="2181">
                  <c:v>5.6326714351955243E-2</c:v>
                </c:pt>
                <c:pt idx="2182">
                  <c:v>5.6326714351955243E-2</c:v>
                </c:pt>
                <c:pt idx="2183">
                  <c:v>5.6326714351955243E-2</c:v>
                </c:pt>
                <c:pt idx="2184">
                  <c:v>5.6326714351955243E-2</c:v>
                </c:pt>
                <c:pt idx="2185">
                  <c:v>5.6326714351955243E-2</c:v>
                </c:pt>
                <c:pt idx="2186">
                  <c:v>5.6326714351955243E-2</c:v>
                </c:pt>
                <c:pt idx="2187">
                  <c:v>5.6326714351955243E-2</c:v>
                </c:pt>
                <c:pt idx="2188">
                  <c:v>5.6326714351955243E-2</c:v>
                </c:pt>
                <c:pt idx="2189">
                  <c:v>5.6326714351955243E-2</c:v>
                </c:pt>
                <c:pt idx="2190">
                  <c:v>5.6326714351955243E-2</c:v>
                </c:pt>
                <c:pt idx="2191">
                  <c:v>2.2972013699740668E-2</c:v>
                </c:pt>
                <c:pt idx="2192">
                  <c:v>2.2972013699740668E-2</c:v>
                </c:pt>
                <c:pt idx="2193">
                  <c:v>2.2972013699740668E-2</c:v>
                </c:pt>
                <c:pt idx="2194">
                  <c:v>2.2972013699740668E-2</c:v>
                </c:pt>
                <c:pt idx="2195">
                  <c:v>2.2972013699740668E-2</c:v>
                </c:pt>
                <c:pt idx="2196">
                  <c:v>2.2972013699740668E-2</c:v>
                </c:pt>
                <c:pt idx="2197">
                  <c:v>2.2972013699740668E-2</c:v>
                </c:pt>
                <c:pt idx="2198">
                  <c:v>2.2972013699740668E-2</c:v>
                </c:pt>
                <c:pt idx="2199">
                  <c:v>2.2972013699740668E-2</c:v>
                </c:pt>
                <c:pt idx="2200">
                  <c:v>2.2972013699740668E-2</c:v>
                </c:pt>
                <c:pt idx="2201">
                  <c:v>2.2972013699740668E-2</c:v>
                </c:pt>
                <c:pt idx="2202">
                  <c:v>2.2972013699740668E-2</c:v>
                </c:pt>
                <c:pt idx="2203">
                  <c:v>2.2972013699740668E-2</c:v>
                </c:pt>
                <c:pt idx="2204">
                  <c:v>2.8974171902151014E-2</c:v>
                </c:pt>
                <c:pt idx="2205">
                  <c:v>2.8974171902151014E-2</c:v>
                </c:pt>
                <c:pt idx="2206">
                  <c:v>2.8974171902151014E-2</c:v>
                </c:pt>
                <c:pt idx="2207">
                  <c:v>2.8974171902151014E-2</c:v>
                </c:pt>
                <c:pt idx="2208">
                  <c:v>2.8974171902151014E-2</c:v>
                </c:pt>
                <c:pt idx="2209">
                  <c:v>2.8974171902151014E-2</c:v>
                </c:pt>
                <c:pt idx="2210">
                  <c:v>2.8974171902151014E-2</c:v>
                </c:pt>
                <c:pt idx="2211">
                  <c:v>2.8974171902151014E-2</c:v>
                </c:pt>
                <c:pt idx="2212">
                  <c:v>2.8974171902151014E-2</c:v>
                </c:pt>
                <c:pt idx="2213">
                  <c:v>2.8974171902151014E-2</c:v>
                </c:pt>
                <c:pt idx="2214">
                  <c:v>2.8974171902151014E-2</c:v>
                </c:pt>
                <c:pt idx="2215">
                  <c:v>2.8974171902151014E-2</c:v>
                </c:pt>
                <c:pt idx="2216">
                  <c:v>2.8974171902151014E-2</c:v>
                </c:pt>
                <c:pt idx="2217">
                  <c:v>1.5270884623548087E-2</c:v>
                </c:pt>
                <c:pt idx="2218">
                  <c:v>1.5270884623548087E-2</c:v>
                </c:pt>
                <c:pt idx="2219">
                  <c:v>1.5270884623548087E-2</c:v>
                </c:pt>
                <c:pt idx="2220">
                  <c:v>1.5270884623548087E-2</c:v>
                </c:pt>
                <c:pt idx="2221">
                  <c:v>1.5270884623548087E-2</c:v>
                </c:pt>
                <c:pt idx="2222">
                  <c:v>1.5270884623548087E-2</c:v>
                </c:pt>
                <c:pt idx="2223">
                  <c:v>1.5270884623548087E-2</c:v>
                </c:pt>
                <c:pt idx="2224">
                  <c:v>1.5270884623548087E-2</c:v>
                </c:pt>
                <c:pt idx="2225">
                  <c:v>1.5270884623548087E-2</c:v>
                </c:pt>
                <c:pt idx="2226">
                  <c:v>1.5270884623548087E-2</c:v>
                </c:pt>
                <c:pt idx="2227">
                  <c:v>1.5270884623548087E-2</c:v>
                </c:pt>
                <c:pt idx="2228">
                  <c:v>1.5270884623548087E-2</c:v>
                </c:pt>
                <c:pt idx="2229">
                  <c:v>1.5270884623548087E-2</c:v>
                </c:pt>
                <c:pt idx="2230">
                  <c:v>5.6008876133093688E-2</c:v>
                </c:pt>
                <c:pt idx="2231">
                  <c:v>5.6008876133093688E-2</c:v>
                </c:pt>
                <c:pt idx="2232">
                  <c:v>5.6008876133093688E-2</c:v>
                </c:pt>
                <c:pt idx="2233">
                  <c:v>5.6008876133093688E-2</c:v>
                </c:pt>
                <c:pt idx="2234">
                  <c:v>5.6008876133093688E-2</c:v>
                </c:pt>
                <c:pt idx="2235">
                  <c:v>5.6008876133093688E-2</c:v>
                </c:pt>
                <c:pt idx="2236">
                  <c:v>5.6008876133093688E-2</c:v>
                </c:pt>
                <c:pt idx="2237">
                  <c:v>5.6008876133093688E-2</c:v>
                </c:pt>
                <c:pt idx="2238">
                  <c:v>5.6008876133093688E-2</c:v>
                </c:pt>
                <c:pt idx="2239">
                  <c:v>5.6008876133093688E-2</c:v>
                </c:pt>
                <c:pt idx="2240">
                  <c:v>5.6008876133093688E-2</c:v>
                </c:pt>
                <c:pt idx="2241">
                  <c:v>5.6008876133093688E-2</c:v>
                </c:pt>
                <c:pt idx="2242">
                  <c:v>5.6008876133093688E-2</c:v>
                </c:pt>
                <c:pt idx="2243">
                  <c:v>3.714857076873157E-2</c:v>
                </c:pt>
                <c:pt idx="2244">
                  <c:v>3.714857076873157E-2</c:v>
                </c:pt>
                <c:pt idx="2245">
                  <c:v>3.714857076873157E-2</c:v>
                </c:pt>
                <c:pt idx="2246">
                  <c:v>3.714857076873157E-2</c:v>
                </c:pt>
                <c:pt idx="2247">
                  <c:v>3.714857076873157E-2</c:v>
                </c:pt>
                <c:pt idx="2248">
                  <c:v>3.714857076873157E-2</c:v>
                </c:pt>
                <c:pt idx="2249">
                  <c:v>3.714857076873157E-2</c:v>
                </c:pt>
                <c:pt idx="2250">
                  <c:v>3.714857076873157E-2</c:v>
                </c:pt>
                <c:pt idx="2251">
                  <c:v>3.714857076873157E-2</c:v>
                </c:pt>
                <c:pt idx="2252">
                  <c:v>3.714857076873157E-2</c:v>
                </c:pt>
                <c:pt idx="2253">
                  <c:v>3.714857076873157E-2</c:v>
                </c:pt>
                <c:pt idx="2254">
                  <c:v>3.714857076873157E-2</c:v>
                </c:pt>
                <c:pt idx="2255">
                  <c:v>3.714857076873157E-2</c:v>
                </c:pt>
                <c:pt idx="2256">
                  <c:v>2.1953458421679173E-2</c:v>
                </c:pt>
                <c:pt idx="2257">
                  <c:v>2.1953458421679173E-2</c:v>
                </c:pt>
                <c:pt idx="2258">
                  <c:v>2.1953458421679173E-2</c:v>
                </c:pt>
                <c:pt idx="2259">
                  <c:v>2.1953458421679173E-2</c:v>
                </c:pt>
                <c:pt idx="2260">
                  <c:v>2.1953458421679173E-2</c:v>
                </c:pt>
                <c:pt idx="2261">
                  <c:v>2.1953458421679173E-2</c:v>
                </c:pt>
                <c:pt idx="2262">
                  <c:v>2.1953458421679173E-2</c:v>
                </c:pt>
                <c:pt idx="2263">
                  <c:v>2.1953458421679173E-2</c:v>
                </c:pt>
                <c:pt idx="2264">
                  <c:v>2.1953458421679173E-2</c:v>
                </c:pt>
                <c:pt idx="2265">
                  <c:v>2.1953458421679173E-2</c:v>
                </c:pt>
                <c:pt idx="2266">
                  <c:v>2.1953458421679173E-2</c:v>
                </c:pt>
                <c:pt idx="2267">
                  <c:v>2.1953458421679173E-2</c:v>
                </c:pt>
                <c:pt idx="2268">
                  <c:v>2.1953458421679173E-2</c:v>
                </c:pt>
                <c:pt idx="2269">
                  <c:v>2.1953458421679173E-2</c:v>
                </c:pt>
                <c:pt idx="2270">
                  <c:v>2.9965935521334641E-2</c:v>
                </c:pt>
                <c:pt idx="2271">
                  <c:v>2.9965935521334641E-2</c:v>
                </c:pt>
                <c:pt idx="2272">
                  <c:v>2.9965935521334641E-2</c:v>
                </c:pt>
                <c:pt idx="2273">
                  <c:v>2.9965935521334641E-2</c:v>
                </c:pt>
                <c:pt idx="2274">
                  <c:v>2.9965935521334641E-2</c:v>
                </c:pt>
                <c:pt idx="2275">
                  <c:v>2.9965935521334641E-2</c:v>
                </c:pt>
                <c:pt idx="2276">
                  <c:v>2.9965935521334641E-2</c:v>
                </c:pt>
                <c:pt idx="2277">
                  <c:v>2.9965935521334641E-2</c:v>
                </c:pt>
                <c:pt idx="2278">
                  <c:v>2.9965935521334641E-2</c:v>
                </c:pt>
                <c:pt idx="2279">
                  <c:v>2.9965935521334641E-2</c:v>
                </c:pt>
                <c:pt idx="2280">
                  <c:v>2.9965935521334641E-2</c:v>
                </c:pt>
                <c:pt idx="2281">
                  <c:v>2.9965935521334641E-2</c:v>
                </c:pt>
                <c:pt idx="2282">
                  <c:v>2.6261068240006624E-2</c:v>
                </c:pt>
                <c:pt idx="2283">
                  <c:v>2.6261068240006624E-2</c:v>
                </c:pt>
                <c:pt idx="2284">
                  <c:v>2.6261068240006624E-2</c:v>
                </c:pt>
                <c:pt idx="2285">
                  <c:v>2.6261068240006624E-2</c:v>
                </c:pt>
                <c:pt idx="2286">
                  <c:v>2.6261068240006624E-2</c:v>
                </c:pt>
                <c:pt idx="2287">
                  <c:v>2.6261068240006624E-2</c:v>
                </c:pt>
                <c:pt idx="2288">
                  <c:v>2.6261068240006624E-2</c:v>
                </c:pt>
                <c:pt idx="2289">
                  <c:v>2.6261068240006624E-2</c:v>
                </c:pt>
                <c:pt idx="2290">
                  <c:v>2.6261068240006624E-2</c:v>
                </c:pt>
                <c:pt idx="2291">
                  <c:v>2.6261068240006624E-2</c:v>
                </c:pt>
                <c:pt idx="2292">
                  <c:v>2.6261068240006624E-2</c:v>
                </c:pt>
                <c:pt idx="2293">
                  <c:v>2.6261068240006624E-2</c:v>
                </c:pt>
                <c:pt idx="2294">
                  <c:v>2.6261068240006624E-2</c:v>
                </c:pt>
                <c:pt idx="2295">
                  <c:v>3.8024376668117643E-2</c:v>
                </c:pt>
                <c:pt idx="2296">
                  <c:v>3.8024376668117643E-2</c:v>
                </c:pt>
                <c:pt idx="2297">
                  <c:v>3.8024376668117643E-2</c:v>
                </c:pt>
                <c:pt idx="2298">
                  <c:v>3.8024376668117643E-2</c:v>
                </c:pt>
                <c:pt idx="2299">
                  <c:v>3.8024376668117643E-2</c:v>
                </c:pt>
                <c:pt idx="2300">
                  <c:v>3.8024376668117643E-2</c:v>
                </c:pt>
                <c:pt idx="2301">
                  <c:v>3.8024376668117643E-2</c:v>
                </c:pt>
                <c:pt idx="2302">
                  <c:v>3.8024376668117643E-2</c:v>
                </c:pt>
                <c:pt idx="2303">
                  <c:v>3.8024376668117643E-2</c:v>
                </c:pt>
                <c:pt idx="2304">
                  <c:v>3.8024376668117643E-2</c:v>
                </c:pt>
                <c:pt idx="2305">
                  <c:v>3.8024376668117643E-2</c:v>
                </c:pt>
                <c:pt idx="2306">
                  <c:v>3.8024376668117643E-2</c:v>
                </c:pt>
                <c:pt idx="2307">
                  <c:v>3.8024376668117643E-2</c:v>
                </c:pt>
                <c:pt idx="2308">
                  <c:v>3.8024376668117643E-2</c:v>
                </c:pt>
                <c:pt idx="2309">
                  <c:v>5.3423733067775814E-2</c:v>
                </c:pt>
                <c:pt idx="2310">
                  <c:v>5.3423733067775814E-2</c:v>
                </c:pt>
                <c:pt idx="2311">
                  <c:v>5.3423733067775814E-2</c:v>
                </c:pt>
                <c:pt idx="2312">
                  <c:v>5.3423733067775814E-2</c:v>
                </c:pt>
                <c:pt idx="2313">
                  <c:v>5.3423733067775814E-2</c:v>
                </c:pt>
                <c:pt idx="2314">
                  <c:v>5.3423733067775814E-2</c:v>
                </c:pt>
                <c:pt idx="2315">
                  <c:v>5.3423733067775814E-2</c:v>
                </c:pt>
                <c:pt idx="2316">
                  <c:v>5.3423733067775814E-2</c:v>
                </c:pt>
                <c:pt idx="2317">
                  <c:v>5.3423733067775814E-2</c:v>
                </c:pt>
                <c:pt idx="2318">
                  <c:v>5.3423733067775814E-2</c:v>
                </c:pt>
                <c:pt idx="2319">
                  <c:v>5.3423733067775814E-2</c:v>
                </c:pt>
                <c:pt idx="2320">
                  <c:v>5.3423733067775814E-2</c:v>
                </c:pt>
                <c:pt idx="2321">
                  <c:v>5.3423733067775814E-2</c:v>
                </c:pt>
                <c:pt idx="2322">
                  <c:v>2.7939869679562968E-2</c:v>
                </c:pt>
                <c:pt idx="2323">
                  <c:v>2.7939869679562968E-2</c:v>
                </c:pt>
                <c:pt idx="2324">
                  <c:v>2.7939869679562968E-2</c:v>
                </c:pt>
                <c:pt idx="2325">
                  <c:v>2.7939869679562968E-2</c:v>
                </c:pt>
                <c:pt idx="2326">
                  <c:v>2.7939869679562968E-2</c:v>
                </c:pt>
                <c:pt idx="2327">
                  <c:v>2.7939869679562968E-2</c:v>
                </c:pt>
                <c:pt idx="2328">
                  <c:v>2.7939869679562968E-2</c:v>
                </c:pt>
                <c:pt idx="2329">
                  <c:v>2.7939869679562968E-2</c:v>
                </c:pt>
                <c:pt idx="2330">
                  <c:v>2.7939869679562968E-2</c:v>
                </c:pt>
                <c:pt idx="2331">
                  <c:v>2.7939869679562968E-2</c:v>
                </c:pt>
                <c:pt idx="2332">
                  <c:v>2.7939869679562968E-2</c:v>
                </c:pt>
                <c:pt idx="2333">
                  <c:v>2.7939869679562968E-2</c:v>
                </c:pt>
                <c:pt idx="2334">
                  <c:v>2.7939869679562968E-2</c:v>
                </c:pt>
                <c:pt idx="2335">
                  <c:v>1.9913675111085327E-2</c:v>
                </c:pt>
                <c:pt idx="2336">
                  <c:v>1.9913675111085327E-2</c:v>
                </c:pt>
                <c:pt idx="2337">
                  <c:v>1.9913675111085327E-2</c:v>
                </c:pt>
                <c:pt idx="2338">
                  <c:v>1.9913675111085327E-2</c:v>
                </c:pt>
                <c:pt idx="2339">
                  <c:v>1.9913675111085327E-2</c:v>
                </c:pt>
                <c:pt idx="2340">
                  <c:v>1.9913675111085327E-2</c:v>
                </c:pt>
                <c:pt idx="2341">
                  <c:v>1.9913675111085327E-2</c:v>
                </c:pt>
                <c:pt idx="2342">
                  <c:v>1.9913675111085327E-2</c:v>
                </c:pt>
                <c:pt idx="2343">
                  <c:v>1.9913675111085327E-2</c:v>
                </c:pt>
                <c:pt idx="2344">
                  <c:v>1.9913675111085327E-2</c:v>
                </c:pt>
                <c:pt idx="2345">
                  <c:v>1.9913675111085327E-2</c:v>
                </c:pt>
                <c:pt idx="2346">
                  <c:v>1.9913675111085327E-2</c:v>
                </c:pt>
                <c:pt idx="2347">
                  <c:v>1.9913675111085327E-2</c:v>
                </c:pt>
                <c:pt idx="2348">
                  <c:v>4.0127871426055561E-2</c:v>
                </c:pt>
                <c:pt idx="2349">
                  <c:v>4.0127871426055561E-2</c:v>
                </c:pt>
                <c:pt idx="2350">
                  <c:v>4.0127871426055561E-2</c:v>
                </c:pt>
                <c:pt idx="2351">
                  <c:v>4.0127871426055561E-2</c:v>
                </c:pt>
                <c:pt idx="2352">
                  <c:v>4.0127871426055561E-2</c:v>
                </c:pt>
                <c:pt idx="2353">
                  <c:v>4.0127871426055561E-2</c:v>
                </c:pt>
                <c:pt idx="2354">
                  <c:v>4.0127871426055561E-2</c:v>
                </c:pt>
                <c:pt idx="2355">
                  <c:v>4.0127871426055561E-2</c:v>
                </c:pt>
                <c:pt idx="2356">
                  <c:v>4.0127871426055561E-2</c:v>
                </c:pt>
                <c:pt idx="2357">
                  <c:v>4.0127871426055561E-2</c:v>
                </c:pt>
                <c:pt idx="2358">
                  <c:v>4.0127871426055561E-2</c:v>
                </c:pt>
                <c:pt idx="2359">
                  <c:v>4.0127871426055561E-2</c:v>
                </c:pt>
                <c:pt idx="2360">
                  <c:v>4.0127871426055561E-2</c:v>
                </c:pt>
                <c:pt idx="2361">
                  <c:v>5.6968818487890927E-2</c:v>
                </c:pt>
                <c:pt idx="2362">
                  <c:v>5.6968818487890927E-2</c:v>
                </c:pt>
                <c:pt idx="2363">
                  <c:v>5.6968818487890927E-2</c:v>
                </c:pt>
                <c:pt idx="2364">
                  <c:v>5.6968818487890927E-2</c:v>
                </c:pt>
                <c:pt idx="2365">
                  <c:v>5.6968818487890927E-2</c:v>
                </c:pt>
                <c:pt idx="2366">
                  <c:v>5.6968818487890927E-2</c:v>
                </c:pt>
                <c:pt idx="2367">
                  <c:v>5.6968818487890927E-2</c:v>
                </c:pt>
                <c:pt idx="2368">
                  <c:v>5.6968818487890927E-2</c:v>
                </c:pt>
                <c:pt idx="2369">
                  <c:v>5.6968818487890927E-2</c:v>
                </c:pt>
                <c:pt idx="2370">
                  <c:v>5.6968818487890927E-2</c:v>
                </c:pt>
                <c:pt idx="2371">
                  <c:v>5.6968818487890927E-2</c:v>
                </c:pt>
                <c:pt idx="2372">
                  <c:v>5.6968818487890927E-2</c:v>
                </c:pt>
                <c:pt idx="2373">
                  <c:v>5.6968818487890927E-2</c:v>
                </c:pt>
                <c:pt idx="2374">
                  <c:v>4.3164715428258837E-3</c:v>
                </c:pt>
                <c:pt idx="2375">
                  <c:v>4.3164715428258837E-3</c:v>
                </c:pt>
                <c:pt idx="2376">
                  <c:v>4.3164715428258837E-3</c:v>
                </c:pt>
                <c:pt idx="2377">
                  <c:v>4.3164715428258837E-3</c:v>
                </c:pt>
                <c:pt idx="2378">
                  <c:v>4.3164715428258837E-3</c:v>
                </c:pt>
                <c:pt idx="2379">
                  <c:v>4.3164715428258837E-3</c:v>
                </c:pt>
                <c:pt idx="2380">
                  <c:v>4.3164715428258837E-3</c:v>
                </c:pt>
                <c:pt idx="2381">
                  <c:v>4.3164715428258837E-3</c:v>
                </c:pt>
                <c:pt idx="2382">
                  <c:v>4.3164715428258837E-3</c:v>
                </c:pt>
                <c:pt idx="2383">
                  <c:v>4.3164715428258837E-3</c:v>
                </c:pt>
                <c:pt idx="2384">
                  <c:v>4.3164715428258837E-3</c:v>
                </c:pt>
                <c:pt idx="2385">
                  <c:v>4.3164715428258837E-3</c:v>
                </c:pt>
                <c:pt idx="2386">
                  <c:v>4.3164715428258837E-3</c:v>
                </c:pt>
                <c:pt idx="2387">
                  <c:v>6.4676628765605537E-2</c:v>
                </c:pt>
                <c:pt idx="2388">
                  <c:v>6.4676628765605537E-2</c:v>
                </c:pt>
                <c:pt idx="2389">
                  <c:v>6.4676628765605537E-2</c:v>
                </c:pt>
                <c:pt idx="2390">
                  <c:v>6.4676628765605537E-2</c:v>
                </c:pt>
                <c:pt idx="2391">
                  <c:v>6.4676628765605537E-2</c:v>
                </c:pt>
                <c:pt idx="2392">
                  <c:v>6.4676628765605537E-2</c:v>
                </c:pt>
                <c:pt idx="2393">
                  <c:v>6.4676628765605537E-2</c:v>
                </c:pt>
                <c:pt idx="2394">
                  <c:v>6.4676628765605537E-2</c:v>
                </c:pt>
                <c:pt idx="2395">
                  <c:v>6.4676628765605537E-2</c:v>
                </c:pt>
                <c:pt idx="2396">
                  <c:v>6.4676628765605537E-2</c:v>
                </c:pt>
                <c:pt idx="2397">
                  <c:v>6.4676628765605537E-2</c:v>
                </c:pt>
                <c:pt idx="2398">
                  <c:v>6.4676628765605537E-2</c:v>
                </c:pt>
                <c:pt idx="2399">
                  <c:v>6.4676628765605537E-2</c:v>
                </c:pt>
                <c:pt idx="2400">
                  <c:v>-5.5107001110340503E-3</c:v>
                </c:pt>
                <c:pt idx="2401">
                  <c:v>-5.5107001110340503E-3</c:v>
                </c:pt>
                <c:pt idx="2402">
                  <c:v>-5.5107001110340503E-3</c:v>
                </c:pt>
                <c:pt idx="2403">
                  <c:v>-5.5107001110340503E-3</c:v>
                </c:pt>
                <c:pt idx="2404">
                  <c:v>-5.5107001110340503E-3</c:v>
                </c:pt>
                <c:pt idx="2405">
                  <c:v>-5.5107001110340503E-3</c:v>
                </c:pt>
                <c:pt idx="2406">
                  <c:v>-5.5107001110340503E-3</c:v>
                </c:pt>
                <c:pt idx="2407">
                  <c:v>-5.5107001110340503E-3</c:v>
                </c:pt>
                <c:pt idx="2408">
                  <c:v>-5.5107001110340503E-3</c:v>
                </c:pt>
                <c:pt idx="2409">
                  <c:v>-5.5107001110340503E-3</c:v>
                </c:pt>
                <c:pt idx="2410">
                  <c:v>-5.5107001110340503E-3</c:v>
                </c:pt>
                <c:pt idx="2411">
                  <c:v>-5.5107001110340503E-3</c:v>
                </c:pt>
                <c:pt idx="2412">
                  <c:v>-5.5107001110340503E-3</c:v>
                </c:pt>
                <c:pt idx="2413">
                  <c:v>1.4359209866710909E-2</c:v>
                </c:pt>
                <c:pt idx="2414">
                  <c:v>1.4359209866710909E-2</c:v>
                </c:pt>
                <c:pt idx="2415">
                  <c:v>1.4359209866710909E-2</c:v>
                </c:pt>
                <c:pt idx="2416">
                  <c:v>1.4359209866710909E-2</c:v>
                </c:pt>
                <c:pt idx="2417">
                  <c:v>1.4359209866710909E-2</c:v>
                </c:pt>
                <c:pt idx="2418">
                  <c:v>1.4359209866710909E-2</c:v>
                </c:pt>
                <c:pt idx="2419">
                  <c:v>1.4359209866710909E-2</c:v>
                </c:pt>
                <c:pt idx="2420">
                  <c:v>1.4359209866710909E-2</c:v>
                </c:pt>
                <c:pt idx="2421">
                  <c:v>1.4359209866710909E-2</c:v>
                </c:pt>
                <c:pt idx="2422">
                  <c:v>1.4359209866710909E-2</c:v>
                </c:pt>
                <c:pt idx="2423">
                  <c:v>1.4359209866710909E-2</c:v>
                </c:pt>
                <c:pt idx="2424">
                  <c:v>1.4359209866710909E-2</c:v>
                </c:pt>
                <c:pt idx="2425">
                  <c:v>1.4359209866710909E-2</c:v>
                </c:pt>
                <c:pt idx="2426">
                  <c:v>-2.0386796924748762E-2</c:v>
                </c:pt>
                <c:pt idx="2427">
                  <c:v>-2.0386796924748762E-2</c:v>
                </c:pt>
                <c:pt idx="2428">
                  <c:v>-2.0386796924748762E-2</c:v>
                </c:pt>
                <c:pt idx="2429">
                  <c:v>-2.0386796924748762E-2</c:v>
                </c:pt>
                <c:pt idx="2430">
                  <c:v>-2.0386796924748762E-2</c:v>
                </c:pt>
                <c:pt idx="2431">
                  <c:v>-2.0386796924748762E-2</c:v>
                </c:pt>
                <c:pt idx="2432">
                  <c:v>-2.0386796924748762E-2</c:v>
                </c:pt>
                <c:pt idx="2433">
                  <c:v>-2.0386796924748762E-2</c:v>
                </c:pt>
                <c:pt idx="2434">
                  <c:v>-2.0386796924748762E-2</c:v>
                </c:pt>
                <c:pt idx="2435">
                  <c:v>-2.0386796924748762E-2</c:v>
                </c:pt>
                <c:pt idx="2436">
                  <c:v>-2.0386796924748762E-2</c:v>
                </c:pt>
                <c:pt idx="2437">
                  <c:v>-2.0386796924748762E-2</c:v>
                </c:pt>
                <c:pt idx="2438">
                  <c:v>-2.0386796924748762E-2</c:v>
                </c:pt>
                <c:pt idx="2439">
                  <c:v>1.4005461915401751E-2</c:v>
                </c:pt>
                <c:pt idx="2440">
                  <c:v>1.4005461915401751E-2</c:v>
                </c:pt>
                <c:pt idx="2441">
                  <c:v>1.4005461915401751E-2</c:v>
                </c:pt>
                <c:pt idx="2442">
                  <c:v>1.4005461915401751E-2</c:v>
                </c:pt>
                <c:pt idx="2443">
                  <c:v>1.4005461915401751E-2</c:v>
                </c:pt>
                <c:pt idx="2444">
                  <c:v>1.4005461915401751E-2</c:v>
                </c:pt>
                <c:pt idx="2445">
                  <c:v>1.4005461915401751E-2</c:v>
                </c:pt>
                <c:pt idx="2446">
                  <c:v>1.4005461915401751E-2</c:v>
                </c:pt>
                <c:pt idx="2447">
                  <c:v>1.4005461915401751E-2</c:v>
                </c:pt>
                <c:pt idx="2448">
                  <c:v>1.4005461915401751E-2</c:v>
                </c:pt>
                <c:pt idx="2449">
                  <c:v>1.4005461915401751E-2</c:v>
                </c:pt>
                <c:pt idx="2450">
                  <c:v>1.4005461915401751E-2</c:v>
                </c:pt>
                <c:pt idx="2451">
                  <c:v>1.4005461915401751E-2</c:v>
                </c:pt>
                <c:pt idx="2452">
                  <c:v>-2.6734635881377811E-2</c:v>
                </c:pt>
                <c:pt idx="2453">
                  <c:v>-2.6734635881377811E-2</c:v>
                </c:pt>
                <c:pt idx="2454">
                  <c:v>-2.6734635881377811E-2</c:v>
                </c:pt>
                <c:pt idx="2455">
                  <c:v>-2.6734635881377811E-2</c:v>
                </c:pt>
                <c:pt idx="2456">
                  <c:v>-2.6734635881377811E-2</c:v>
                </c:pt>
                <c:pt idx="2457">
                  <c:v>-2.6734635881377811E-2</c:v>
                </c:pt>
                <c:pt idx="2458">
                  <c:v>-2.6734635881377811E-2</c:v>
                </c:pt>
                <c:pt idx="2459">
                  <c:v>-2.6734635881377811E-2</c:v>
                </c:pt>
                <c:pt idx="2460">
                  <c:v>-2.6734635881377811E-2</c:v>
                </c:pt>
                <c:pt idx="2461">
                  <c:v>-2.6734635881377811E-2</c:v>
                </c:pt>
                <c:pt idx="2462">
                  <c:v>-2.6734635881377811E-2</c:v>
                </c:pt>
                <c:pt idx="2463">
                  <c:v>-2.6734635881377811E-2</c:v>
                </c:pt>
                <c:pt idx="2464">
                  <c:v>-2.6734635881377811E-2</c:v>
                </c:pt>
                <c:pt idx="2465">
                  <c:v>7.1059245421434269E-4</c:v>
                </c:pt>
                <c:pt idx="2466">
                  <c:v>7.1059245421434269E-4</c:v>
                </c:pt>
                <c:pt idx="2467">
                  <c:v>7.1059245421434269E-4</c:v>
                </c:pt>
                <c:pt idx="2468">
                  <c:v>7.1059245421434269E-4</c:v>
                </c:pt>
                <c:pt idx="2469">
                  <c:v>7.1059245421434269E-4</c:v>
                </c:pt>
                <c:pt idx="2470">
                  <c:v>7.1059245421434269E-4</c:v>
                </c:pt>
                <c:pt idx="2471">
                  <c:v>7.1059245421434269E-4</c:v>
                </c:pt>
                <c:pt idx="2472">
                  <c:v>7.1059245421434269E-4</c:v>
                </c:pt>
                <c:pt idx="2473">
                  <c:v>7.1059245421434269E-4</c:v>
                </c:pt>
                <c:pt idx="2474">
                  <c:v>7.1059245421434269E-4</c:v>
                </c:pt>
                <c:pt idx="2475">
                  <c:v>7.1059245421434269E-4</c:v>
                </c:pt>
                <c:pt idx="2476">
                  <c:v>7.1059245421434269E-4</c:v>
                </c:pt>
                <c:pt idx="2477">
                  <c:v>7.1059245421434269E-4</c:v>
                </c:pt>
                <c:pt idx="2478">
                  <c:v>2.6464314763259722E-2</c:v>
                </c:pt>
                <c:pt idx="2479">
                  <c:v>2.6464314763259722E-2</c:v>
                </c:pt>
                <c:pt idx="2480">
                  <c:v>2.6464314763259722E-2</c:v>
                </c:pt>
                <c:pt idx="2481">
                  <c:v>2.6464314763259722E-2</c:v>
                </c:pt>
                <c:pt idx="2482">
                  <c:v>2.6464314763259722E-2</c:v>
                </c:pt>
                <c:pt idx="2483">
                  <c:v>2.6464314763259722E-2</c:v>
                </c:pt>
                <c:pt idx="2484">
                  <c:v>2.6464314763259722E-2</c:v>
                </c:pt>
                <c:pt idx="2485">
                  <c:v>2.6464314763259722E-2</c:v>
                </c:pt>
                <c:pt idx="2486">
                  <c:v>2.6464314763259722E-2</c:v>
                </c:pt>
                <c:pt idx="2487">
                  <c:v>2.6464314763259722E-2</c:v>
                </c:pt>
                <c:pt idx="2488">
                  <c:v>2.6464314763259722E-2</c:v>
                </c:pt>
                <c:pt idx="2489">
                  <c:v>2.6464314763259722E-2</c:v>
                </c:pt>
                <c:pt idx="2490">
                  <c:v>2.6464314763259722E-2</c:v>
                </c:pt>
                <c:pt idx="2491">
                  <c:v>1.5375177768867765E-2</c:v>
                </c:pt>
                <c:pt idx="2492">
                  <c:v>1.5375177768867765E-2</c:v>
                </c:pt>
                <c:pt idx="2493">
                  <c:v>1.5375177768867765E-2</c:v>
                </c:pt>
                <c:pt idx="2494">
                  <c:v>1.5375177768867765E-2</c:v>
                </c:pt>
                <c:pt idx="2495">
                  <c:v>1.5375177768867765E-2</c:v>
                </c:pt>
                <c:pt idx="2496">
                  <c:v>1.5375177768867765E-2</c:v>
                </c:pt>
                <c:pt idx="2497">
                  <c:v>1.5375177768867765E-2</c:v>
                </c:pt>
                <c:pt idx="2498">
                  <c:v>1.5375177768867765E-2</c:v>
                </c:pt>
                <c:pt idx="2499">
                  <c:v>1.5375177768867765E-2</c:v>
                </c:pt>
                <c:pt idx="2500">
                  <c:v>1.5375177768867765E-2</c:v>
                </c:pt>
                <c:pt idx="2501">
                  <c:v>1.5375177768867765E-2</c:v>
                </c:pt>
                <c:pt idx="2502">
                  <c:v>1.5375177768867765E-2</c:v>
                </c:pt>
                <c:pt idx="2503">
                  <c:v>1.5375177768867765E-2</c:v>
                </c:pt>
                <c:pt idx="2504">
                  <c:v>7.6453509526757113E-3</c:v>
                </c:pt>
                <c:pt idx="2505">
                  <c:v>7.6453509526757113E-3</c:v>
                </c:pt>
                <c:pt idx="2506">
                  <c:v>7.6453509526757113E-3</c:v>
                </c:pt>
                <c:pt idx="2507">
                  <c:v>7.6453509526757113E-3</c:v>
                </c:pt>
                <c:pt idx="2508">
                  <c:v>7.6453509526757113E-3</c:v>
                </c:pt>
                <c:pt idx="2509">
                  <c:v>7.6453509526757113E-3</c:v>
                </c:pt>
                <c:pt idx="2510">
                  <c:v>7.6453509526757113E-3</c:v>
                </c:pt>
                <c:pt idx="2511">
                  <c:v>7.6453509526757113E-3</c:v>
                </c:pt>
                <c:pt idx="2512">
                  <c:v>7.6453509526757113E-3</c:v>
                </c:pt>
                <c:pt idx="2513">
                  <c:v>7.6453509526757113E-3</c:v>
                </c:pt>
                <c:pt idx="2514">
                  <c:v>7.6453509526757113E-3</c:v>
                </c:pt>
                <c:pt idx="2515">
                  <c:v>7.6453509526757113E-3</c:v>
                </c:pt>
                <c:pt idx="2516">
                  <c:v>7.6453509526757113E-3</c:v>
                </c:pt>
                <c:pt idx="2517">
                  <c:v>-3.5611231345764605E-3</c:v>
                </c:pt>
                <c:pt idx="2518">
                  <c:v>-3.5611231345764605E-3</c:v>
                </c:pt>
                <c:pt idx="2519">
                  <c:v>-3.5611231345764605E-3</c:v>
                </c:pt>
                <c:pt idx="2520">
                  <c:v>-3.5611231345764605E-3</c:v>
                </c:pt>
                <c:pt idx="2521">
                  <c:v>-3.5611231345764605E-3</c:v>
                </c:pt>
                <c:pt idx="2522">
                  <c:v>-3.5611231345764605E-3</c:v>
                </c:pt>
                <c:pt idx="2523">
                  <c:v>-3.5611231345764605E-3</c:v>
                </c:pt>
                <c:pt idx="2524">
                  <c:v>-3.5611231345764605E-3</c:v>
                </c:pt>
                <c:pt idx="2525">
                  <c:v>-3.5611231345764605E-3</c:v>
                </c:pt>
                <c:pt idx="2526">
                  <c:v>-3.5611231345764605E-3</c:v>
                </c:pt>
                <c:pt idx="2527">
                  <c:v>-3.5611231345764605E-3</c:v>
                </c:pt>
                <c:pt idx="2528">
                  <c:v>-3.5611231345764605E-3</c:v>
                </c:pt>
                <c:pt idx="2529">
                  <c:v>-3.5611231345764605E-3</c:v>
                </c:pt>
                <c:pt idx="2530">
                  <c:v>1.3901774068351802E-2</c:v>
                </c:pt>
                <c:pt idx="2531">
                  <c:v>1.3901774068351802E-2</c:v>
                </c:pt>
                <c:pt idx="2532">
                  <c:v>1.3901774068351802E-2</c:v>
                </c:pt>
                <c:pt idx="2533">
                  <c:v>1.3901774068351802E-2</c:v>
                </c:pt>
                <c:pt idx="2534">
                  <c:v>1.3901774068351802E-2</c:v>
                </c:pt>
                <c:pt idx="2535">
                  <c:v>1.3901774068351802E-2</c:v>
                </c:pt>
                <c:pt idx="2536">
                  <c:v>1.3901774068351802E-2</c:v>
                </c:pt>
                <c:pt idx="2537">
                  <c:v>1.3901774068351802E-2</c:v>
                </c:pt>
                <c:pt idx="2538">
                  <c:v>1.3901774068351802E-2</c:v>
                </c:pt>
                <c:pt idx="2539">
                  <c:v>1.3901774068351802E-2</c:v>
                </c:pt>
                <c:pt idx="2540">
                  <c:v>1.3901774068351802E-2</c:v>
                </c:pt>
                <c:pt idx="2541">
                  <c:v>1.3901774068351802E-2</c:v>
                </c:pt>
                <c:pt idx="2542">
                  <c:v>1.3901774068351802E-2</c:v>
                </c:pt>
                <c:pt idx="2543">
                  <c:v>2.5703122367728426E-2</c:v>
                </c:pt>
                <c:pt idx="2544">
                  <c:v>2.5703122367728426E-2</c:v>
                </c:pt>
                <c:pt idx="2545">
                  <c:v>2.5703122367728426E-2</c:v>
                </c:pt>
                <c:pt idx="2546">
                  <c:v>2.5703122367728426E-2</c:v>
                </c:pt>
                <c:pt idx="2547">
                  <c:v>2.5703122367728426E-2</c:v>
                </c:pt>
                <c:pt idx="2548">
                  <c:v>2.5703122367728426E-2</c:v>
                </c:pt>
                <c:pt idx="2549">
                  <c:v>2.5703122367728426E-2</c:v>
                </c:pt>
                <c:pt idx="2550">
                  <c:v>2.5703122367728426E-2</c:v>
                </c:pt>
                <c:pt idx="2551">
                  <c:v>2.5703122367728426E-2</c:v>
                </c:pt>
                <c:pt idx="2552">
                  <c:v>2.5703122367728426E-2</c:v>
                </c:pt>
                <c:pt idx="2553">
                  <c:v>2.5703122367728426E-2</c:v>
                </c:pt>
                <c:pt idx="2554">
                  <c:v>2.5703122367728426E-2</c:v>
                </c:pt>
                <c:pt idx="2555">
                  <c:v>2.5703122367728426E-2</c:v>
                </c:pt>
                <c:pt idx="2556">
                  <c:v>5.9115582206373807E-2</c:v>
                </c:pt>
                <c:pt idx="2557">
                  <c:v>5.9115582206373807E-2</c:v>
                </c:pt>
                <c:pt idx="2558">
                  <c:v>5.9115582206373807E-2</c:v>
                </c:pt>
                <c:pt idx="2559">
                  <c:v>5.9115582206373807E-2</c:v>
                </c:pt>
                <c:pt idx="2560">
                  <c:v>5.9115582206373807E-2</c:v>
                </c:pt>
                <c:pt idx="2561">
                  <c:v>5.9115582206373807E-2</c:v>
                </c:pt>
                <c:pt idx="2562">
                  <c:v>5.9115582206373807E-2</c:v>
                </c:pt>
                <c:pt idx="2563">
                  <c:v>5.9115582206373807E-2</c:v>
                </c:pt>
                <c:pt idx="2564">
                  <c:v>5.9115582206373807E-2</c:v>
                </c:pt>
                <c:pt idx="2565">
                  <c:v>5.9115582206373807E-2</c:v>
                </c:pt>
                <c:pt idx="2566">
                  <c:v>5.9115582206373807E-2</c:v>
                </c:pt>
                <c:pt idx="2567">
                  <c:v>5.9115582206373807E-2</c:v>
                </c:pt>
                <c:pt idx="2568">
                  <c:v>5.9115582206373807E-2</c:v>
                </c:pt>
                <c:pt idx="2569">
                  <c:v>3.6782636383504652E-2</c:v>
                </c:pt>
                <c:pt idx="2570">
                  <c:v>3.6782636383504652E-2</c:v>
                </c:pt>
                <c:pt idx="2571">
                  <c:v>3.6782636383504652E-2</c:v>
                </c:pt>
                <c:pt idx="2572">
                  <c:v>3.6782636383504652E-2</c:v>
                </c:pt>
                <c:pt idx="2573">
                  <c:v>3.6782636383504652E-2</c:v>
                </c:pt>
                <c:pt idx="2574">
                  <c:v>3.6782636383504652E-2</c:v>
                </c:pt>
                <c:pt idx="2575">
                  <c:v>3.6782636383504652E-2</c:v>
                </c:pt>
                <c:pt idx="2576">
                  <c:v>3.6782636383504652E-2</c:v>
                </c:pt>
                <c:pt idx="2577">
                  <c:v>3.6782636383504652E-2</c:v>
                </c:pt>
                <c:pt idx="2578">
                  <c:v>3.6782636383504652E-2</c:v>
                </c:pt>
                <c:pt idx="2579">
                  <c:v>3.6782636383504652E-2</c:v>
                </c:pt>
                <c:pt idx="2580">
                  <c:v>3.6782636383504652E-2</c:v>
                </c:pt>
                <c:pt idx="2581">
                  <c:v>3.6782636383504652E-2</c:v>
                </c:pt>
                <c:pt idx="2582">
                  <c:v>3.6782636383504652E-2</c:v>
                </c:pt>
                <c:pt idx="2583">
                  <c:v>1.3602726788516373E-2</c:v>
                </c:pt>
                <c:pt idx="2584">
                  <c:v>1.3602726788516373E-2</c:v>
                </c:pt>
                <c:pt idx="2585">
                  <c:v>1.3602726788516373E-2</c:v>
                </c:pt>
                <c:pt idx="2586">
                  <c:v>1.3602726788516373E-2</c:v>
                </c:pt>
                <c:pt idx="2587">
                  <c:v>1.3602726788516373E-2</c:v>
                </c:pt>
                <c:pt idx="2588">
                  <c:v>1.3602726788516373E-2</c:v>
                </c:pt>
                <c:pt idx="2589">
                  <c:v>1.3602726788516373E-2</c:v>
                </c:pt>
                <c:pt idx="2590">
                  <c:v>1.3602726788516373E-2</c:v>
                </c:pt>
                <c:pt idx="2591">
                  <c:v>1.3602726788516373E-2</c:v>
                </c:pt>
                <c:pt idx="2592">
                  <c:v>1.3602726788516373E-2</c:v>
                </c:pt>
                <c:pt idx="2593">
                  <c:v>1.3602726788516373E-2</c:v>
                </c:pt>
                <c:pt idx="2594">
                  <c:v>1.3602726788516373E-2</c:v>
                </c:pt>
                <c:pt idx="2595">
                  <c:v>1.3602726788516373E-2</c:v>
                </c:pt>
                <c:pt idx="2596">
                  <c:v>2.1880308072146137E-2</c:v>
                </c:pt>
                <c:pt idx="2597">
                  <c:v>2.1880308072146137E-2</c:v>
                </c:pt>
                <c:pt idx="2598">
                  <c:v>2.1880308072146137E-2</c:v>
                </c:pt>
                <c:pt idx="2599">
                  <c:v>2.1880308072146137E-2</c:v>
                </c:pt>
                <c:pt idx="2600">
                  <c:v>2.1880308072146137E-2</c:v>
                </c:pt>
                <c:pt idx="2601">
                  <c:v>2.1880308072146137E-2</c:v>
                </c:pt>
                <c:pt idx="2602">
                  <c:v>2.1880308072146137E-2</c:v>
                </c:pt>
                <c:pt idx="2603">
                  <c:v>2.1880308072146137E-2</c:v>
                </c:pt>
                <c:pt idx="2604">
                  <c:v>2.1880308072146137E-2</c:v>
                </c:pt>
                <c:pt idx="2605">
                  <c:v>2.1880308072146137E-2</c:v>
                </c:pt>
                <c:pt idx="2606">
                  <c:v>2.1880308072146137E-2</c:v>
                </c:pt>
                <c:pt idx="2607">
                  <c:v>2.1880308072146137E-2</c:v>
                </c:pt>
                <c:pt idx="2608">
                  <c:v>2.1880308072146137E-2</c:v>
                </c:pt>
                <c:pt idx="2609">
                  <c:v>2.8092393521769177E-2</c:v>
                </c:pt>
                <c:pt idx="2610">
                  <c:v>2.8092393521769177E-2</c:v>
                </c:pt>
                <c:pt idx="2611">
                  <c:v>2.8092393521769177E-2</c:v>
                </c:pt>
                <c:pt idx="2612">
                  <c:v>2.8092393521769177E-2</c:v>
                </c:pt>
                <c:pt idx="2613">
                  <c:v>2.8092393521769177E-2</c:v>
                </c:pt>
                <c:pt idx="2614">
                  <c:v>2.8092393521769177E-2</c:v>
                </c:pt>
                <c:pt idx="2615">
                  <c:v>2.8092393521769177E-2</c:v>
                </c:pt>
                <c:pt idx="2616">
                  <c:v>2.8092393521769177E-2</c:v>
                </c:pt>
                <c:pt idx="2617">
                  <c:v>2.8092393521769177E-2</c:v>
                </c:pt>
                <c:pt idx="2618">
                  <c:v>2.8092393521769177E-2</c:v>
                </c:pt>
                <c:pt idx="2619">
                  <c:v>2.8092393521769177E-2</c:v>
                </c:pt>
                <c:pt idx="2620">
                  <c:v>2.8092393521769177E-2</c:v>
                </c:pt>
                <c:pt idx="2621">
                  <c:v>2.8092393521769177E-2</c:v>
                </c:pt>
                <c:pt idx="2622">
                  <c:v>3.037310576004093E-2</c:v>
                </c:pt>
                <c:pt idx="2623">
                  <c:v>3.037310576004093E-2</c:v>
                </c:pt>
                <c:pt idx="2624">
                  <c:v>3.037310576004093E-2</c:v>
                </c:pt>
                <c:pt idx="2625">
                  <c:v>3.037310576004093E-2</c:v>
                </c:pt>
                <c:pt idx="2626">
                  <c:v>3.037310576004093E-2</c:v>
                </c:pt>
                <c:pt idx="2627">
                  <c:v>3.037310576004093E-2</c:v>
                </c:pt>
                <c:pt idx="2628">
                  <c:v>3.037310576004093E-2</c:v>
                </c:pt>
                <c:pt idx="2629">
                  <c:v>3.037310576004093E-2</c:v>
                </c:pt>
                <c:pt idx="2630">
                  <c:v>3.037310576004093E-2</c:v>
                </c:pt>
                <c:pt idx="2631">
                  <c:v>3.037310576004093E-2</c:v>
                </c:pt>
                <c:pt idx="2632">
                  <c:v>3.037310576004093E-2</c:v>
                </c:pt>
                <c:pt idx="2633">
                  <c:v>3.037310576004093E-2</c:v>
                </c:pt>
                <c:pt idx="2634">
                  <c:v>3.037310576004093E-2</c:v>
                </c:pt>
                <c:pt idx="2635">
                  <c:v>3.6218094112824506E-2</c:v>
                </c:pt>
                <c:pt idx="2636">
                  <c:v>3.6218094112824506E-2</c:v>
                </c:pt>
                <c:pt idx="2637">
                  <c:v>3.6218094112824506E-2</c:v>
                </c:pt>
                <c:pt idx="2638">
                  <c:v>3.6218094112824506E-2</c:v>
                </c:pt>
                <c:pt idx="2639">
                  <c:v>3.6218094112824506E-2</c:v>
                </c:pt>
                <c:pt idx="2640">
                  <c:v>3.6218094112824506E-2</c:v>
                </c:pt>
                <c:pt idx="2641">
                  <c:v>3.6218094112824506E-2</c:v>
                </c:pt>
                <c:pt idx="2642">
                  <c:v>3.6218094112824506E-2</c:v>
                </c:pt>
                <c:pt idx="2643">
                  <c:v>3.6218094112824506E-2</c:v>
                </c:pt>
                <c:pt idx="2644">
                  <c:v>3.6218094112824506E-2</c:v>
                </c:pt>
                <c:pt idx="2645">
                  <c:v>3.6218094112824506E-2</c:v>
                </c:pt>
                <c:pt idx="2646">
                  <c:v>3.6218094112824506E-2</c:v>
                </c:pt>
                <c:pt idx="2647">
                  <c:v>3.6218094112824506E-2</c:v>
                </c:pt>
                <c:pt idx="2648">
                  <c:v>9.9208242800297164E-3</c:v>
                </c:pt>
                <c:pt idx="2649">
                  <c:v>9.9208242800297164E-3</c:v>
                </c:pt>
                <c:pt idx="2650">
                  <c:v>9.9208242800297164E-3</c:v>
                </c:pt>
                <c:pt idx="2651">
                  <c:v>9.9208242800297164E-3</c:v>
                </c:pt>
                <c:pt idx="2652">
                  <c:v>9.9208242800297164E-3</c:v>
                </c:pt>
                <c:pt idx="2653">
                  <c:v>9.9208242800297164E-3</c:v>
                </c:pt>
                <c:pt idx="2654">
                  <c:v>9.9208242800297164E-3</c:v>
                </c:pt>
                <c:pt idx="2655">
                  <c:v>9.9208242800297164E-3</c:v>
                </c:pt>
                <c:pt idx="2656">
                  <c:v>9.9208242800297164E-3</c:v>
                </c:pt>
                <c:pt idx="2657">
                  <c:v>9.9208242800297164E-3</c:v>
                </c:pt>
                <c:pt idx="2658">
                  <c:v>9.9208242800297164E-3</c:v>
                </c:pt>
                <c:pt idx="2659">
                  <c:v>9.9208242800297164E-3</c:v>
                </c:pt>
                <c:pt idx="2660">
                  <c:v>9.9208242800297164E-3</c:v>
                </c:pt>
                <c:pt idx="2661">
                  <c:v>2.5655574413123938E-2</c:v>
                </c:pt>
                <c:pt idx="2662">
                  <c:v>2.5655574413123938E-2</c:v>
                </c:pt>
                <c:pt idx="2663">
                  <c:v>2.5655574413123938E-2</c:v>
                </c:pt>
                <c:pt idx="2664">
                  <c:v>2.5655574413123938E-2</c:v>
                </c:pt>
                <c:pt idx="2665">
                  <c:v>2.5655574413123938E-2</c:v>
                </c:pt>
                <c:pt idx="2666">
                  <c:v>2.5655574413123938E-2</c:v>
                </c:pt>
                <c:pt idx="2667">
                  <c:v>2.5655574413123938E-2</c:v>
                </c:pt>
                <c:pt idx="2668">
                  <c:v>2.5655574413123938E-2</c:v>
                </c:pt>
                <c:pt idx="2669">
                  <c:v>2.5655574413123938E-2</c:v>
                </c:pt>
                <c:pt idx="2670">
                  <c:v>2.5655574413123938E-2</c:v>
                </c:pt>
                <c:pt idx="2671">
                  <c:v>2.5655574413123938E-2</c:v>
                </c:pt>
                <c:pt idx="2672">
                  <c:v>2.5655574413123938E-2</c:v>
                </c:pt>
                <c:pt idx="2673">
                  <c:v>2.5655574413123938E-2</c:v>
                </c:pt>
                <c:pt idx="2674">
                  <c:v>1.5237168152224978E-2</c:v>
                </c:pt>
                <c:pt idx="2675">
                  <c:v>1.5237168152224978E-2</c:v>
                </c:pt>
                <c:pt idx="2676">
                  <c:v>1.5237168152224978E-2</c:v>
                </c:pt>
                <c:pt idx="2677">
                  <c:v>1.5237168152224978E-2</c:v>
                </c:pt>
                <c:pt idx="2678">
                  <c:v>1.5237168152224978E-2</c:v>
                </c:pt>
                <c:pt idx="2679">
                  <c:v>1.5237168152224978E-2</c:v>
                </c:pt>
                <c:pt idx="2680">
                  <c:v>1.5237168152224978E-2</c:v>
                </c:pt>
                <c:pt idx="2681">
                  <c:v>1.5237168152224978E-2</c:v>
                </c:pt>
                <c:pt idx="2682">
                  <c:v>1.5237168152224978E-2</c:v>
                </c:pt>
                <c:pt idx="2683">
                  <c:v>1.5237168152224978E-2</c:v>
                </c:pt>
                <c:pt idx="2684">
                  <c:v>1.5237168152224978E-2</c:v>
                </c:pt>
                <c:pt idx="2685">
                  <c:v>1.5237168152224978E-2</c:v>
                </c:pt>
                <c:pt idx="2686">
                  <c:v>1.5237168152224978E-2</c:v>
                </c:pt>
                <c:pt idx="2687">
                  <c:v>4.5106240233429018E-2</c:v>
                </c:pt>
                <c:pt idx="2688">
                  <c:v>4.5106240233429018E-2</c:v>
                </c:pt>
                <c:pt idx="2689">
                  <c:v>4.5106240233429018E-2</c:v>
                </c:pt>
                <c:pt idx="2690">
                  <c:v>4.5106240233429018E-2</c:v>
                </c:pt>
                <c:pt idx="2691">
                  <c:v>4.5106240233429018E-2</c:v>
                </c:pt>
                <c:pt idx="2692">
                  <c:v>4.5106240233429018E-2</c:v>
                </c:pt>
                <c:pt idx="2693">
                  <c:v>4.5106240233429018E-2</c:v>
                </c:pt>
                <c:pt idx="2694">
                  <c:v>4.5106240233429018E-2</c:v>
                </c:pt>
                <c:pt idx="2695">
                  <c:v>4.5106240233429018E-2</c:v>
                </c:pt>
                <c:pt idx="2696">
                  <c:v>4.5106240233429018E-2</c:v>
                </c:pt>
                <c:pt idx="2697">
                  <c:v>4.5106240233429018E-2</c:v>
                </c:pt>
                <c:pt idx="2698">
                  <c:v>4.5106240233429018E-2</c:v>
                </c:pt>
                <c:pt idx="2699">
                  <c:v>4.5106240233429018E-2</c:v>
                </c:pt>
                <c:pt idx="2700">
                  <c:v>3.1917516960144887E-4</c:v>
                </c:pt>
                <c:pt idx="2701">
                  <c:v>3.1917516960144887E-4</c:v>
                </c:pt>
                <c:pt idx="2702">
                  <c:v>3.1917516960144887E-4</c:v>
                </c:pt>
                <c:pt idx="2703">
                  <c:v>3.1917516960144887E-4</c:v>
                </c:pt>
                <c:pt idx="2704">
                  <c:v>3.1917516960144887E-4</c:v>
                </c:pt>
                <c:pt idx="2705">
                  <c:v>3.1917516960144887E-4</c:v>
                </c:pt>
                <c:pt idx="2706">
                  <c:v>3.1917516960144887E-4</c:v>
                </c:pt>
                <c:pt idx="2707">
                  <c:v>3.1917516960144887E-4</c:v>
                </c:pt>
                <c:pt idx="2708">
                  <c:v>3.1917516960144887E-4</c:v>
                </c:pt>
                <c:pt idx="2709">
                  <c:v>3.1917516960144887E-4</c:v>
                </c:pt>
                <c:pt idx="2710">
                  <c:v>3.1917516960144887E-4</c:v>
                </c:pt>
                <c:pt idx="2711">
                  <c:v>3.1917516960144887E-4</c:v>
                </c:pt>
                <c:pt idx="2712">
                  <c:v>3.1917516960144887E-4</c:v>
                </c:pt>
                <c:pt idx="2713">
                  <c:v>-4.1457335738448453E-3</c:v>
                </c:pt>
                <c:pt idx="2714">
                  <c:v>-4.1457335738448453E-3</c:v>
                </c:pt>
                <c:pt idx="2715">
                  <c:v>-4.1457335738448453E-3</c:v>
                </c:pt>
                <c:pt idx="2716">
                  <c:v>-4.1457335738448453E-3</c:v>
                </c:pt>
                <c:pt idx="2717">
                  <c:v>-4.1457335738448453E-3</c:v>
                </c:pt>
                <c:pt idx="2718">
                  <c:v>-4.1457335738448453E-3</c:v>
                </c:pt>
                <c:pt idx="2719">
                  <c:v>-4.1457335738448453E-3</c:v>
                </c:pt>
                <c:pt idx="2720">
                  <c:v>-4.1457335738448453E-3</c:v>
                </c:pt>
                <c:pt idx="2721">
                  <c:v>-4.1457335738448453E-3</c:v>
                </c:pt>
                <c:pt idx="2722">
                  <c:v>-4.1457335738448453E-3</c:v>
                </c:pt>
                <c:pt idx="2723">
                  <c:v>-4.1457335738448453E-3</c:v>
                </c:pt>
                <c:pt idx="2724">
                  <c:v>-4.1457335738448453E-3</c:v>
                </c:pt>
                <c:pt idx="2725">
                  <c:v>-4.1457335738448453E-3</c:v>
                </c:pt>
                <c:pt idx="2726">
                  <c:v>2.3985181474112327E-2</c:v>
                </c:pt>
                <c:pt idx="2727">
                  <c:v>2.3985181474112327E-2</c:v>
                </c:pt>
                <c:pt idx="2728">
                  <c:v>2.3985181474112327E-2</c:v>
                </c:pt>
                <c:pt idx="2729">
                  <c:v>2.3985181474112327E-2</c:v>
                </c:pt>
                <c:pt idx="2730">
                  <c:v>2.3985181474112327E-2</c:v>
                </c:pt>
                <c:pt idx="2731">
                  <c:v>2.3985181474112327E-2</c:v>
                </c:pt>
                <c:pt idx="2732">
                  <c:v>2.3985181474112327E-2</c:v>
                </c:pt>
                <c:pt idx="2733">
                  <c:v>2.3985181474112327E-2</c:v>
                </c:pt>
                <c:pt idx="2734">
                  <c:v>2.3985181474112327E-2</c:v>
                </c:pt>
                <c:pt idx="2735">
                  <c:v>2.3985181474112327E-2</c:v>
                </c:pt>
                <c:pt idx="2736">
                  <c:v>2.3985181474112327E-2</c:v>
                </c:pt>
                <c:pt idx="2737">
                  <c:v>2.3985181474112327E-2</c:v>
                </c:pt>
                <c:pt idx="2738">
                  <c:v>2.3985181474112327E-2</c:v>
                </c:pt>
                <c:pt idx="2739">
                  <c:v>5.7698250884641311E-4</c:v>
                </c:pt>
                <c:pt idx="2740">
                  <c:v>5.7698250884641311E-4</c:v>
                </c:pt>
                <c:pt idx="2741">
                  <c:v>5.7698250884641311E-4</c:v>
                </c:pt>
                <c:pt idx="2742">
                  <c:v>5.7698250884641311E-4</c:v>
                </c:pt>
                <c:pt idx="2743">
                  <c:v>5.7698250884641311E-4</c:v>
                </c:pt>
                <c:pt idx="2744">
                  <c:v>5.7698250884641311E-4</c:v>
                </c:pt>
                <c:pt idx="2745">
                  <c:v>5.7698250884641311E-4</c:v>
                </c:pt>
                <c:pt idx="2746">
                  <c:v>5.7698250884641311E-4</c:v>
                </c:pt>
                <c:pt idx="2747">
                  <c:v>5.7698250884641311E-4</c:v>
                </c:pt>
                <c:pt idx="2748">
                  <c:v>5.7698250884641311E-4</c:v>
                </c:pt>
                <c:pt idx="2749">
                  <c:v>5.7698250884641311E-4</c:v>
                </c:pt>
                <c:pt idx="2750">
                  <c:v>5.7698250884641311E-4</c:v>
                </c:pt>
                <c:pt idx="2751">
                  <c:v>5.7698250884641311E-4</c:v>
                </c:pt>
                <c:pt idx="2752">
                  <c:v>1.3974554824463858E-2</c:v>
                </c:pt>
                <c:pt idx="2753">
                  <c:v>1.3974554824463858E-2</c:v>
                </c:pt>
                <c:pt idx="2754">
                  <c:v>1.3974554824463858E-2</c:v>
                </c:pt>
                <c:pt idx="2755">
                  <c:v>1.3974554824463858E-2</c:v>
                </c:pt>
                <c:pt idx="2756">
                  <c:v>1.3974554824463858E-2</c:v>
                </c:pt>
                <c:pt idx="2757">
                  <c:v>1.3974554824463858E-2</c:v>
                </c:pt>
                <c:pt idx="2758">
                  <c:v>1.3974554824463858E-2</c:v>
                </c:pt>
                <c:pt idx="2759">
                  <c:v>1.3974554824463858E-2</c:v>
                </c:pt>
                <c:pt idx="2760">
                  <c:v>1.3974554824463858E-2</c:v>
                </c:pt>
                <c:pt idx="2761">
                  <c:v>1.3974554824463858E-2</c:v>
                </c:pt>
                <c:pt idx="2762">
                  <c:v>1.3974554824463858E-2</c:v>
                </c:pt>
                <c:pt idx="2763">
                  <c:v>1.3974554824463858E-2</c:v>
                </c:pt>
                <c:pt idx="2764">
                  <c:v>1.3974554824463858E-2</c:v>
                </c:pt>
                <c:pt idx="2765">
                  <c:v>1.1420952746126423E-2</c:v>
                </c:pt>
                <c:pt idx="2766">
                  <c:v>1.1420952746126423E-2</c:v>
                </c:pt>
                <c:pt idx="2767">
                  <c:v>1.1420952746126423E-2</c:v>
                </c:pt>
                <c:pt idx="2768">
                  <c:v>1.1420952746126423E-2</c:v>
                </c:pt>
                <c:pt idx="2769">
                  <c:v>1.1420952746126423E-2</c:v>
                </c:pt>
                <c:pt idx="2770">
                  <c:v>1.1420952746126423E-2</c:v>
                </c:pt>
                <c:pt idx="2771">
                  <c:v>1.1420952746126423E-2</c:v>
                </c:pt>
                <c:pt idx="2772">
                  <c:v>1.1420952746126423E-2</c:v>
                </c:pt>
                <c:pt idx="2773">
                  <c:v>1.1420952746126423E-2</c:v>
                </c:pt>
                <c:pt idx="2774">
                  <c:v>1.1420952746126423E-2</c:v>
                </c:pt>
                <c:pt idx="2775">
                  <c:v>1.1420952746126423E-2</c:v>
                </c:pt>
                <c:pt idx="2776">
                  <c:v>1.1420952746126423E-2</c:v>
                </c:pt>
                <c:pt idx="2777">
                  <c:v>1.1420952746126423E-2</c:v>
                </c:pt>
                <c:pt idx="2778">
                  <c:v>1.4195916925142438E-2</c:v>
                </c:pt>
                <c:pt idx="2779">
                  <c:v>1.4195916925142438E-2</c:v>
                </c:pt>
                <c:pt idx="2780">
                  <c:v>1.4195916925142438E-2</c:v>
                </c:pt>
                <c:pt idx="2781">
                  <c:v>1.4195916925142438E-2</c:v>
                </c:pt>
                <c:pt idx="2782">
                  <c:v>1.4195916925142438E-2</c:v>
                </c:pt>
                <c:pt idx="2783">
                  <c:v>1.4195916925142438E-2</c:v>
                </c:pt>
                <c:pt idx="2784">
                  <c:v>1.4195916925142438E-2</c:v>
                </c:pt>
                <c:pt idx="2785">
                  <c:v>1.4195916925142438E-2</c:v>
                </c:pt>
                <c:pt idx="2786">
                  <c:v>1.4195916925142438E-2</c:v>
                </c:pt>
                <c:pt idx="2787">
                  <c:v>1.4195916925142438E-2</c:v>
                </c:pt>
                <c:pt idx="2788">
                  <c:v>1.4195916925142438E-2</c:v>
                </c:pt>
                <c:pt idx="2789">
                  <c:v>1.4195916925142438E-2</c:v>
                </c:pt>
                <c:pt idx="2790">
                  <c:v>1.4195916925142438E-2</c:v>
                </c:pt>
                <c:pt idx="2791">
                  <c:v>-3.1327313234754905E-2</c:v>
                </c:pt>
                <c:pt idx="2792">
                  <c:v>-3.1327313234754905E-2</c:v>
                </c:pt>
                <c:pt idx="2793">
                  <c:v>-3.1327313234754905E-2</c:v>
                </c:pt>
                <c:pt idx="2794">
                  <c:v>-3.1327313234754905E-2</c:v>
                </c:pt>
                <c:pt idx="2795">
                  <c:v>-3.1327313234754905E-2</c:v>
                </c:pt>
                <c:pt idx="2796">
                  <c:v>-3.1327313234754905E-2</c:v>
                </c:pt>
                <c:pt idx="2797">
                  <c:v>-3.1327313234754905E-2</c:v>
                </c:pt>
                <c:pt idx="2798">
                  <c:v>-3.1327313234754905E-2</c:v>
                </c:pt>
                <c:pt idx="2799">
                  <c:v>-3.1327313234754905E-2</c:v>
                </c:pt>
                <c:pt idx="2800">
                  <c:v>-3.1327313234754905E-2</c:v>
                </c:pt>
                <c:pt idx="2801">
                  <c:v>-3.1327313234754905E-2</c:v>
                </c:pt>
                <c:pt idx="2802">
                  <c:v>-3.1327313234754905E-2</c:v>
                </c:pt>
                <c:pt idx="2803">
                  <c:v>-3.1327313234754905E-2</c:v>
                </c:pt>
                <c:pt idx="2804">
                  <c:v>1.1904485542029608E-2</c:v>
                </c:pt>
                <c:pt idx="2805">
                  <c:v>1.1904485542029608E-2</c:v>
                </c:pt>
                <c:pt idx="2806">
                  <c:v>1.1904485542029608E-2</c:v>
                </c:pt>
                <c:pt idx="2807">
                  <c:v>1.1904485542029608E-2</c:v>
                </c:pt>
                <c:pt idx="2808">
                  <c:v>1.1904485542029608E-2</c:v>
                </c:pt>
                <c:pt idx="2809">
                  <c:v>1.1904485542029608E-2</c:v>
                </c:pt>
                <c:pt idx="2810">
                  <c:v>1.1904485542029608E-2</c:v>
                </c:pt>
                <c:pt idx="2811">
                  <c:v>1.1904485542029608E-2</c:v>
                </c:pt>
                <c:pt idx="2812">
                  <c:v>1.1904485542029608E-2</c:v>
                </c:pt>
                <c:pt idx="2813">
                  <c:v>1.1904485542029608E-2</c:v>
                </c:pt>
                <c:pt idx="2814">
                  <c:v>1.1904485542029608E-2</c:v>
                </c:pt>
                <c:pt idx="2815">
                  <c:v>1.1904485542029608E-2</c:v>
                </c:pt>
                <c:pt idx="2816">
                  <c:v>1.1904485542029608E-2</c:v>
                </c:pt>
                <c:pt idx="2817">
                  <c:v>-3.0969496511303207E-2</c:v>
                </c:pt>
                <c:pt idx="2818">
                  <c:v>-3.0969496511303207E-2</c:v>
                </c:pt>
                <c:pt idx="2819">
                  <c:v>-3.0969496511303207E-2</c:v>
                </c:pt>
                <c:pt idx="2820">
                  <c:v>-3.0969496511303207E-2</c:v>
                </c:pt>
                <c:pt idx="2821">
                  <c:v>-3.0969496511303207E-2</c:v>
                </c:pt>
                <c:pt idx="2822">
                  <c:v>-3.0969496511303207E-2</c:v>
                </c:pt>
                <c:pt idx="2823">
                  <c:v>-3.0969496511303207E-2</c:v>
                </c:pt>
                <c:pt idx="2824">
                  <c:v>-3.0969496511303207E-2</c:v>
                </c:pt>
                <c:pt idx="2825">
                  <c:v>-3.0969496511303207E-2</c:v>
                </c:pt>
                <c:pt idx="2826">
                  <c:v>-3.0969496511303207E-2</c:v>
                </c:pt>
                <c:pt idx="2827">
                  <c:v>-3.0969496511303207E-2</c:v>
                </c:pt>
                <c:pt idx="2828">
                  <c:v>-3.0969496511303207E-2</c:v>
                </c:pt>
                <c:pt idx="2829">
                  <c:v>-3.0969496511303207E-2</c:v>
                </c:pt>
                <c:pt idx="2830">
                  <c:v>-9.2315647849821381E-2</c:v>
                </c:pt>
                <c:pt idx="2831">
                  <c:v>-9.2315647849821381E-2</c:v>
                </c:pt>
                <c:pt idx="2832">
                  <c:v>-9.2315647849821381E-2</c:v>
                </c:pt>
                <c:pt idx="2833">
                  <c:v>-9.2315647849821381E-2</c:v>
                </c:pt>
                <c:pt idx="2834">
                  <c:v>-9.2315647849821381E-2</c:v>
                </c:pt>
                <c:pt idx="2835">
                  <c:v>-9.2315647849821381E-2</c:v>
                </c:pt>
                <c:pt idx="2836">
                  <c:v>-9.2315647849821381E-2</c:v>
                </c:pt>
                <c:pt idx="2837">
                  <c:v>-9.2315647849821381E-2</c:v>
                </c:pt>
                <c:pt idx="2838">
                  <c:v>-9.2315647849821381E-2</c:v>
                </c:pt>
                <c:pt idx="2839">
                  <c:v>-9.2315647849821381E-2</c:v>
                </c:pt>
                <c:pt idx="2840">
                  <c:v>-9.2315647849821381E-2</c:v>
                </c:pt>
                <c:pt idx="2841">
                  <c:v>-9.2315647849821381E-2</c:v>
                </c:pt>
                <c:pt idx="2842">
                  <c:v>-9.2315647849821381E-2</c:v>
                </c:pt>
                <c:pt idx="2843">
                  <c:v>-9.2315647849821381E-2</c:v>
                </c:pt>
                <c:pt idx="2844">
                  <c:v>-5.1886818132380941E-2</c:v>
                </c:pt>
                <c:pt idx="2845">
                  <c:v>-5.1886818132380941E-2</c:v>
                </c:pt>
                <c:pt idx="2846">
                  <c:v>-5.1886818132380941E-2</c:v>
                </c:pt>
                <c:pt idx="2847">
                  <c:v>-5.1886818132380941E-2</c:v>
                </c:pt>
                <c:pt idx="2848">
                  <c:v>-5.1886818132380941E-2</c:v>
                </c:pt>
                <c:pt idx="2849">
                  <c:v>-5.1886818132380941E-2</c:v>
                </c:pt>
                <c:pt idx="2850">
                  <c:v>-5.1886818132380941E-2</c:v>
                </c:pt>
                <c:pt idx="2851">
                  <c:v>-5.1886818132380941E-2</c:v>
                </c:pt>
                <c:pt idx="2852">
                  <c:v>-5.1886818132380941E-2</c:v>
                </c:pt>
                <c:pt idx="2853">
                  <c:v>-5.1886818132380941E-2</c:v>
                </c:pt>
                <c:pt idx="2854">
                  <c:v>-5.1886818132380941E-2</c:v>
                </c:pt>
                <c:pt idx="2855">
                  <c:v>-5.1886818132380941E-2</c:v>
                </c:pt>
                <c:pt idx="2856">
                  <c:v>-1.3874029602477966E-2</c:v>
                </c:pt>
                <c:pt idx="2857">
                  <c:v>-1.3874029602477966E-2</c:v>
                </c:pt>
                <c:pt idx="2858">
                  <c:v>-1.3874029602477966E-2</c:v>
                </c:pt>
                <c:pt idx="2859">
                  <c:v>-1.3874029602477966E-2</c:v>
                </c:pt>
                <c:pt idx="2860">
                  <c:v>-1.3874029602477966E-2</c:v>
                </c:pt>
                <c:pt idx="2861">
                  <c:v>-1.3874029602477966E-2</c:v>
                </c:pt>
                <c:pt idx="2862">
                  <c:v>-1.3874029602477966E-2</c:v>
                </c:pt>
                <c:pt idx="2863">
                  <c:v>-1.3874029602477966E-2</c:v>
                </c:pt>
                <c:pt idx="2864">
                  <c:v>-1.3874029602477966E-2</c:v>
                </c:pt>
                <c:pt idx="2865">
                  <c:v>-1.3874029602477966E-2</c:v>
                </c:pt>
                <c:pt idx="2866">
                  <c:v>-1.3874029602477966E-2</c:v>
                </c:pt>
                <c:pt idx="2867">
                  <c:v>-1.3874029602477966E-2</c:v>
                </c:pt>
                <c:pt idx="2868">
                  <c:v>-1.3874029602477966E-2</c:v>
                </c:pt>
                <c:pt idx="2869">
                  <c:v>5.3470888449749232E-3</c:v>
                </c:pt>
                <c:pt idx="2870">
                  <c:v>5.3470888449749232E-3</c:v>
                </c:pt>
                <c:pt idx="2871">
                  <c:v>5.3470888449749232E-3</c:v>
                </c:pt>
                <c:pt idx="2872">
                  <c:v>5.3470888449749232E-3</c:v>
                </c:pt>
                <c:pt idx="2873">
                  <c:v>5.3470888449749232E-3</c:v>
                </c:pt>
                <c:pt idx="2874">
                  <c:v>5.3470888449749232E-3</c:v>
                </c:pt>
                <c:pt idx="2875">
                  <c:v>5.3470888449749232E-3</c:v>
                </c:pt>
                <c:pt idx="2876">
                  <c:v>5.3470888449749232E-3</c:v>
                </c:pt>
                <c:pt idx="2877">
                  <c:v>5.3470888449749232E-3</c:v>
                </c:pt>
                <c:pt idx="2878">
                  <c:v>5.3470888449749232E-3</c:v>
                </c:pt>
                <c:pt idx="2879">
                  <c:v>5.3470888449749232E-3</c:v>
                </c:pt>
                <c:pt idx="2880">
                  <c:v>5.3470888449749232E-3</c:v>
                </c:pt>
                <c:pt idx="2881">
                  <c:v>5.3470888449749232E-3</c:v>
                </c:pt>
                <c:pt idx="2882">
                  <c:v>5.3470888449749232E-3</c:v>
                </c:pt>
                <c:pt idx="2883">
                  <c:v>3.5047104890467251E-2</c:v>
                </c:pt>
                <c:pt idx="2884">
                  <c:v>3.5047104890467251E-2</c:v>
                </c:pt>
                <c:pt idx="2885">
                  <c:v>3.5047104890467251E-2</c:v>
                </c:pt>
                <c:pt idx="2886">
                  <c:v>3.5047104890467251E-2</c:v>
                </c:pt>
                <c:pt idx="2887">
                  <c:v>3.5047104890467251E-2</c:v>
                </c:pt>
                <c:pt idx="2888">
                  <c:v>3.5047104890467251E-2</c:v>
                </c:pt>
                <c:pt idx="2889">
                  <c:v>3.5047104890467251E-2</c:v>
                </c:pt>
                <c:pt idx="2890">
                  <c:v>3.5047104890467251E-2</c:v>
                </c:pt>
                <c:pt idx="2891">
                  <c:v>3.5047104890467251E-2</c:v>
                </c:pt>
                <c:pt idx="2892">
                  <c:v>3.5047104890467251E-2</c:v>
                </c:pt>
                <c:pt idx="2893">
                  <c:v>3.5047104890467251E-2</c:v>
                </c:pt>
                <c:pt idx="2894">
                  <c:v>3.5047104890467251E-2</c:v>
                </c:pt>
                <c:pt idx="2895">
                  <c:v>3.5047104890467251E-2</c:v>
                </c:pt>
                <c:pt idx="2896">
                  <c:v>7.4043018657503623E-3</c:v>
                </c:pt>
                <c:pt idx="2897">
                  <c:v>7.4043018657503623E-3</c:v>
                </c:pt>
                <c:pt idx="2898">
                  <c:v>7.4043018657503623E-3</c:v>
                </c:pt>
                <c:pt idx="2899">
                  <c:v>7.4043018657503623E-3</c:v>
                </c:pt>
                <c:pt idx="2900">
                  <c:v>7.4043018657503623E-3</c:v>
                </c:pt>
                <c:pt idx="2901">
                  <c:v>7.4043018657503623E-3</c:v>
                </c:pt>
                <c:pt idx="2902">
                  <c:v>7.4043018657503623E-3</c:v>
                </c:pt>
                <c:pt idx="2903">
                  <c:v>7.4043018657503623E-3</c:v>
                </c:pt>
                <c:pt idx="2904">
                  <c:v>7.4043018657503623E-3</c:v>
                </c:pt>
                <c:pt idx="2905">
                  <c:v>7.4043018657503623E-3</c:v>
                </c:pt>
                <c:pt idx="2906">
                  <c:v>7.4043018657503623E-3</c:v>
                </c:pt>
                <c:pt idx="2907">
                  <c:v>7.4043018657503623E-3</c:v>
                </c:pt>
                <c:pt idx="2908">
                  <c:v>7.4043018657503623E-3</c:v>
                </c:pt>
                <c:pt idx="2909">
                  <c:v>2.9918959948663781E-2</c:v>
                </c:pt>
                <c:pt idx="2910">
                  <c:v>2.9918959948663781E-2</c:v>
                </c:pt>
                <c:pt idx="2911">
                  <c:v>2.9918959948663781E-2</c:v>
                </c:pt>
                <c:pt idx="2912">
                  <c:v>2.9918959948663781E-2</c:v>
                </c:pt>
                <c:pt idx="2913">
                  <c:v>2.9918959948663781E-2</c:v>
                </c:pt>
                <c:pt idx="2914">
                  <c:v>2.9918959948663781E-2</c:v>
                </c:pt>
                <c:pt idx="2915">
                  <c:v>2.9918959948663781E-2</c:v>
                </c:pt>
                <c:pt idx="2916">
                  <c:v>2.9918959948663781E-2</c:v>
                </c:pt>
                <c:pt idx="2917">
                  <c:v>2.9918959948663781E-2</c:v>
                </c:pt>
                <c:pt idx="2918">
                  <c:v>2.9918959948663781E-2</c:v>
                </c:pt>
                <c:pt idx="2919">
                  <c:v>2.9918959948663781E-2</c:v>
                </c:pt>
                <c:pt idx="2920">
                  <c:v>2.9918959948663781E-2</c:v>
                </c:pt>
                <c:pt idx="2921">
                  <c:v>2.9918959948663781E-2</c:v>
                </c:pt>
                <c:pt idx="2922">
                  <c:v>2.1841660203107738E-2</c:v>
                </c:pt>
                <c:pt idx="2923">
                  <c:v>2.1841660203107738E-2</c:v>
                </c:pt>
                <c:pt idx="2924">
                  <c:v>2.1841660203107738E-2</c:v>
                </c:pt>
                <c:pt idx="2925">
                  <c:v>2.1841660203107738E-2</c:v>
                </c:pt>
                <c:pt idx="2926">
                  <c:v>2.1841660203107738E-2</c:v>
                </c:pt>
                <c:pt idx="2927">
                  <c:v>2.1841660203107738E-2</c:v>
                </c:pt>
                <c:pt idx="2928">
                  <c:v>2.1841660203107738E-2</c:v>
                </c:pt>
                <c:pt idx="2929">
                  <c:v>2.1841660203107738E-2</c:v>
                </c:pt>
                <c:pt idx="2930">
                  <c:v>2.1841660203107738E-2</c:v>
                </c:pt>
                <c:pt idx="2931">
                  <c:v>2.1841660203107738E-2</c:v>
                </c:pt>
                <c:pt idx="2932">
                  <c:v>2.1841660203107738E-2</c:v>
                </c:pt>
                <c:pt idx="2933">
                  <c:v>2.1841660203107738E-2</c:v>
                </c:pt>
                <c:pt idx="2934">
                  <c:v>2.1841660203107738E-2</c:v>
                </c:pt>
                <c:pt idx="2935">
                  <c:v>1.219941248069234E-2</c:v>
                </c:pt>
                <c:pt idx="2936">
                  <c:v>1.219941248069234E-2</c:v>
                </c:pt>
                <c:pt idx="2937">
                  <c:v>1.219941248069234E-2</c:v>
                </c:pt>
                <c:pt idx="2938">
                  <c:v>1.219941248069234E-2</c:v>
                </c:pt>
                <c:pt idx="2939">
                  <c:v>1.219941248069234E-2</c:v>
                </c:pt>
                <c:pt idx="2940">
                  <c:v>1.219941248069234E-2</c:v>
                </c:pt>
                <c:pt idx="2941">
                  <c:v>1.219941248069234E-2</c:v>
                </c:pt>
                <c:pt idx="2942">
                  <c:v>1.219941248069234E-2</c:v>
                </c:pt>
                <c:pt idx="2943">
                  <c:v>1.219941248069234E-2</c:v>
                </c:pt>
                <c:pt idx="2944">
                  <c:v>1.219941248069234E-2</c:v>
                </c:pt>
                <c:pt idx="2945">
                  <c:v>1.219941248069234E-2</c:v>
                </c:pt>
                <c:pt idx="2946">
                  <c:v>1.219941248069234E-2</c:v>
                </c:pt>
                <c:pt idx="2947">
                  <c:v>1.219941248069234E-2</c:v>
                </c:pt>
                <c:pt idx="2948">
                  <c:v>-1.594600092036158E-2</c:v>
                </c:pt>
                <c:pt idx="2949">
                  <c:v>-1.594600092036158E-2</c:v>
                </c:pt>
                <c:pt idx="2950">
                  <c:v>-1.594600092036158E-2</c:v>
                </c:pt>
                <c:pt idx="2951">
                  <c:v>-1.594600092036158E-2</c:v>
                </c:pt>
                <c:pt idx="2952">
                  <c:v>-1.594600092036158E-2</c:v>
                </c:pt>
                <c:pt idx="2953">
                  <c:v>-1.594600092036158E-2</c:v>
                </c:pt>
                <c:pt idx="2954">
                  <c:v>-1.594600092036158E-2</c:v>
                </c:pt>
                <c:pt idx="2955">
                  <c:v>-1.594600092036158E-2</c:v>
                </c:pt>
                <c:pt idx="2956">
                  <c:v>-1.594600092036158E-2</c:v>
                </c:pt>
                <c:pt idx="2957">
                  <c:v>-1.594600092036158E-2</c:v>
                </c:pt>
                <c:pt idx="2958">
                  <c:v>-1.594600092036158E-2</c:v>
                </c:pt>
                <c:pt idx="2959">
                  <c:v>-1.594600092036158E-2</c:v>
                </c:pt>
                <c:pt idx="2960">
                  <c:v>-1.594600092036158E-2</c:v>
                </c:pt>
                <c:pt idx="2961">
                  <c:v>2.2215610036242506E-2</c:v>
                </c:pt>
                <c:pt idx="2962">
                  <c:v>2.2215610036242506E-2</c:v>
                </c:pt>
                <c:pt idx="2963">
                  <c:v>2.2215610036242506E-2</c:v>
                </c:pt>
                <c:pt idx="2964">
                  <c:v>2.2215610036242506E-2</c:v>
                </c:pt>
                <c:pt idx="2965">
                  <c:v>2.2215610036242506E-2</c:v>
                </c:pt>
                <c:pt idx="2966">
                  <c:v>2.2215610036242506E-2</c:v>
                </c:pt>
                <c:pt idx="2967">
                  <c:v>2.2215610036242506E-2</c:v>
                </c:pt>
                <c:pt idx="2968">
                  <c:v>2.2215610036242506E-2</c:v>
                </c:pt>
                <c:pt idx="2969">
                  <c:v>2.2215610036242506E-2</c:v>
                </c:pt>
                <c:pt idx="2970">
                  <c:v>2.2215610036242506E-2</c:v>
                </c:pt>
                <c:pt idx="2971">
                  <c:v>2.2215610036242506E-2</c:v>
                </c:pt>
                <c:pt idx="2972">
                  <c:v>2.2215610036242506E-2</c:v>
                </c:pt>
                <c:pt idx="2973">
                  <c:v>2.2215610036242506E-2</c:v>
                </c:pt>
                <c:pt idx="2974">
                  <c:v>-8.8796246268504353E-3</c:v>
                </c:pt>
                <c:pt idx="2975">
                  <c:v>-8.8796246268504353E-3</c:v>
                </c:pt>
                <c:pt idx="2976">
                  <c:v>-8.8796246268504353E-3</c:v>
                </c:pt>
                <c:pt idx="2977">
                  <c:v>-8.8796246268504353E-3</c:v>
                </c:pt>
                <c:pt idx="2978">
                  <c:v>-8.8796246268504353E-3</c:v>
                </c:pt>
                <c:pt idx="2979">
                  <c:v>-8.8796246268504353E-3</c:v>
                </c:pt>
                <c:pt idx="2980">
                  <c:v>-8.8796246268504353E-3</c:v>
                </c:pt>
                <c:pt idx="2981">
                  <c:v>-8.8796246268504353E-3</c:v>
                </c:pt>
                <c:pt idx="2982">
                  <c:v>-8.8796246268504353E-3</c:v>
                </c:pt>
                <c:pt idx="2983">
                  <c:v>-8.8796246268504353E-3</c:v>
                </c:pt>
                <c:pt idx="2984">
                  <c:v>-8.8796246268504353E-3</c:v>
                </c:pt>
                <c:pt idx="2985">
                  <c:v>-8.8796246268504353E-3</c:v>
                </c:pt>
                <c:pt idx="2986">
                  <c:v>-8.8796246268504353E-3</c:v>
                </c:pt>
                <c:pt idx="2987">
                  <c:v>3.9254529336931965E-2</c:v>
                </c:pt>
                <c:pt idx="2988">
                  <c:v>3.9254529336931965E-2</c:v>
                </c:pt>
                <c:pt idx="2989">
                  <c:v>3.9254529336931965E-2</c:v>
                </c:pt>
                <c:pt idx="2990">
                  <c:v>3.9254529336931965E-2</c:v>
                </c:pt>
                <c:pt idx="2991">
                  <c:v>3.9254529336931965E-2</c:v>
                </c:pt>
                <c:pt idx="2992">
                  <c:v>3.9254529336931965E-2</c:v>
                </c:pt>
                <c:pt idx="2993">
                  <c:v>3.9254529336931965E-2</c:v>
                </c:pt>
                <c:pt idx="2994">
                  <c:v>3.9254529336931965E-2</c:v>
                </c:pt>
                <c:pt idx="2995">
                  <c:v>3.9254529336931965E-2</c:v>
                </c:pt>
                <c:pt idx="2996">
                  <c:v>3.9254529336931965E-2</c:v>
                </c:pt>
                <c:pt idx="2997">
                  <c:v>3.9254529336931965E-2</c:v>
                </c:pt>
                <c:pt idx="2998">
                  <c:v>3.9254529336931965E-2</c:v>
                </c:pt>
                <c:pt idx="2999">
                  <c:v>3.9254529336931965E-2</c:v>
                </c:pt>
                <c:pt idx="3000">
                  <c:v>2.5147266483493746E-2</c:v>
                </c:pt>
                <c:pt idx="3001">
                  <c:v>2.5147266483493746E-2</c:v>
                </c:pt>
                <c:pt idx="3002">
                  <c:v>2.5147266483493746E-2</c:v>
                </c:pt>
                <c:pt idx="3003">
                  <c:v>2.5147266483493746E-2</c:v>
                </c:pt>
                <c:pt idx="3004">
                  <c:v>2.5147266483493746E-2</c:v>
                </c:pt>
                <c:pt idx="3005">
                  <c:v>2.5147266483493746E-2</c:v>
                </c:pt>
                <c:pt idx="3006">
                  <c:v>2.5147266483493746E-2</c:v>
                </c:pt>
                <c:pt idx="3007">
                  <c:v>2.5147266483493746E-2</c:v>
                </c:pt>
                <c:pt idx="3008">
                  <c:v>2.5147266483493746E-2</c:v>
                </c:pt>
                <c:pt idx="3009">
                  <c:v>2.5147266483493746E-2</c:v>
                </c:pt>
                <c:pt idx="3010">
                  <c:v>2.5147266483493746E-2</c:v>
                </c:pt>
                <c:pt idx="3011">
                  <c:v>2.5147266483493746E-2</c:v>
                </c:pt>
                <c:pt idx="3012">
                  <c:v>2.5147266483493746E-2</c:v>
                </c:pt>
                <c:pt idx="3013">
                  <c:v>1.0814135145788439E-2</c:v>
                </c:pt>
                <c:pt idx="3014">
                  <c:v>1.0814135145788439E-2</c:v>
                </c:pt>
                <c:pt idx="3015">
                  <c:v>1.0814135145788439E-2</c:v>
                </c:pt>
                <c:pt idx="3016">
                  <c:v>1.0814135145788439E-2</c:v>
                </c:pt>
                <c:pt idx="3017">
                  <c:v>1.0814135145788439E-2</c:v>
                </c:pt>
                <c:pt idx="3018">
                  <c:v>1.0814135145788439E-2</c:v>
                </c:pt>
                <c:pt idx="3019">
                  <c:v>1.0814135145788439E-2</c:v>
                </c:pt>
                <c:pt idx="3020">
                  <c:v>1.0814135145788439E-2</c:v>
                </c:pt>
                <c:pt idx="3021">
                  <c:v>1.0814135145788439E-2</c:v>
                </c:pt>
                <c:pt idx="3022">
                  <c:v>1.0814135145788439E-2</c:v>
                </c:pt>
                <c:pt idx="3023">
                  <c:v>1.0814135145788439E-2</c:v>
                </c:pt>
                <c:pt idx="3024">
                  <c:v>1.0814135145788439E-2</c:v>
                </c:pt>
                <c:pt idx="3025">
                  <c:v>1.0814135145788439E-2</c:v>
                </c:pt>
                <c:pt idx="3026">
                  <c:v>-2.241934565422099E-3</c:v>
                </c:pt>
                <c:pt idx="3027">
                  <c:v>-2.241934565422099E-3</c:v>
                </c:pt>
                <c:pt idx="3028">
                  <c:v>-2.241934565422099E-3</c:v>
                </c:pt>
                <c:pt idx="3029">
                  <c:v>-2.241934565422099E-3</c:v>
                </c:pt>
                <c:pt idx="3030">
                  <c:v>-2.241934565422099E-3</c:v>
                </c:pt>
                <c:pt idx="3031">
                  <c:v>-2.241934565422099E-3</c:v>
                </c:pt>
                <c:pt idx="3032">
                  <c:v>-2.241934565422099E-3</c:v>
                </c:pt>
                <c:pt idx="3033">
                  <c:v>-2.241934565422099E-3</c:v>
                </c:pt>
                <c:pt idx="3034">
                  <c:v>-2.241934565422099E-3</c:v>
                </c:pt>
                <c:pt idx="3035">
                  <c:v>-2.241934565422099E-3</c:v>
                </c:pt>
                <c:pt idx="3036">
                  <c:v>-2.241934565422099E-3</c:v>
                </c:pt>
                <c:pt idx="3037">
                  <c:v>-2.241934565422099E-3</c:v>
                </c:pt>
                <c:pt idx="3038">
                  <c:v>-2.241934565422099E-3</c:v>
                </c:pt>
                <c:pt idx="3039">
                  <c:v>-3.0291607720477343E-3</c:v>
                </c:pt>
                <c:pt idx="3040">
                  <c:v>-3.0291607720477343E-3</c:v>
                </c:pt>
                <c:pt idx="3041">
                  <c:v>-3.0291607720477343E-3</c:v>
                </c:pt>
                <c:pt idx="3042">
                  <c:v>-3.0291607720477343E-3</c:v>
                </c:pt>
                <c:pt idx="3043">
                  <c:v>-3.0291607720477343E-3</c:v>
                </c:pt>
                <c:pt idx="3044">
                  <c:v>-3.0291607720477343E-3</c:v>
                </c:pt>
                <c:pt idx="3045">
                  <c:v>-3.0291607720477343E-3</c:v>
                </c:pt>
                <c:pt idx="3046">
                  <c:v>-3.0291607720477343E-3</c:v>
                </c:pt>
                <c:pt idx="3047">
                  <c:v>-3.0291607720477343E-3</c:v>
                </c:pt>
                <c:pt idx="3048">
                  <c:v>-3.0291607720477343E-3</c:v>
                </c:pt>
                <c:pt idx="3049">
                  <c:v>-3.0291607720477343E-3</c:v>
                </c:pt>
                <c:pt idx="3050">
                  <c:v>-3.0291607720477343E-3</c:v>
                </c:pt>
                <c:pt idx="3051">
                  <c:v>-3.0291607720477343E-3</c:v>
                </c:pt>
                <c:pt idx="3052">
                  <c:v>2.9951448631081679E-2</c:v>
                </c:pt>
                <c:pt idx="3053">
                  <c:v>2.9951448631081679E-2</c:v>
                </c:pt>
                <c:pt idx="3054">
                  <c:v>2.9951448631081679E-2</c:v>
                </c:pt>
                <c:pt idx="3055">
                  <c:v>2.9951448631081679E-2</c:v>
                </c:pt>
                <c:pt idx="3056">
                  <c:v>2.9951448631081679E-2</c:v>
                </c:pt>
                <c:pt idx="3057">
                  <c:v>2.9951448631081679E-2</c:v>
                </c:pt>
                <c:pt idx="3058">
                  <c:v>2.9951448631081679E-2</c:v>
                </c:pt>
                <c:pt idx="3059">
                  <c:v>2.9951448631081679E-2</c:v>
                </c:pt>
                <c:pt idx="3060">
                  <c:v>2.9951448631081679E-2</c:v>
                </c:pt>
                <c:pt idx="3061">
                  <c:v>2.9951448631081679E-2</c:v>
                </c:pt>
                <c:pt idx="3062">
                  <c:v>2.9951448631081679E-2</c:v>
                </c:pt>
                <c:pt idx="3063">
                  <c:v>2.9951448631081679E-2</c:v>
                </c:pt>
                <c:pt idx="3064">
                  <c:v>2.9951448631081679E-2</c:v>
                </c:pt>
                <c:pt idx="3065">
                  <c:v>-1.1593715401809757E-3</c:v>
                </c:pt>
                <c:pt idx="3066">
                  <c:v>-1.1593715401809757E-3</c:v>
                </c:pt>
                <c:pt idx="3067">
                  <c:v>-1.1593715401809757E-3</c:v>
                </c:pt>
                <c:pt idx="3068">
                  <c:v>-1.1593715401809757E-3</c:v>
                </c:pt>
                <c:pt idx="3069">
                  <c:v>-1.1593715401809757E-3</c:v>
                </c:pt>
                <c:pt idx="3070">
                  <c:v>-1.1593715401809757E-3</c:v>
                </c:pt>
                <c:pt idx="3071">
                  <c:v>-1.1593715401809757E-3</c:v>
                </c:pt>
                <c:pt idx="3072">
                  <c:v>-1.1593715401809757E-3</c:v>
                </c:pt>
                <c:pt idx="3073">
                  <c:v>-1.1593715401809757E-3</c:v>
                </c:pt>
                <c:pt idx="3074">
                  <c:v>-1.1593715401809757E-3</c:v>
                </c:pt>
                <c:pt idx="3075">
                  <c:v>-1.1593715401809757E-3</c:v>
                </c:pt>
                <c:pt idx="3076">
                  <c:v>-1.1593715401809757E-3</c:v>
                </c:pt>
                <c:pt idx="3077">
                  <c:v>-1.1593715401809757E-3</c:v>
                </c:pt>
                <c:pt idx="3078">
                  <c:v>2.3830965812514648E-2</c:v>
                </c:pt>
                <c:pt idx="3079">
                  <c:v>2.3830965812514648E-2</c:v>
                </c:pt>
                <c:pt idx="3080">
                  <c:v>2.3830965812514648E-2</c:v>
                </c:pt>
                <c:pt idx="3081">
                  <c:v>2.3830965812514648E-2</c:v>
                </c:pt>
                <c:pt idx="3082">
                  <c:v>2.3830965812514648E-2</c:v>
                </c:pt>
                <c:pt idx="3083">
                  <c:v>2.3830965812514648E-2</c:v>
                </c:pt>
                <c:pt idx="3084">
                  <c:v>2.3830965812514648E-2</c:v>
                </c:pt>
                <c:pt idx="3085">
                  <c:v>2.3830965812514648E-2</c:v>
                </c:pt>
                <c:pt idx="3086">
                  <c:v>2.3830965812514648E-2</c:v>
                </c:pt>
                <c:pt idx="3087">
                  <c:v>2.3830965812514648E-2</c:v>
                </c:pt>
                <c:pt idx="3088">
                  <c:v>2.3830965812514648E-2</c:v>
                </c:pt>
                <c:pt idx="3089">
                  <c:v>2.3830965812514648E-2</c:v>
                </c:pt>
                <c:pt idx="3090">
                  <c:v>2.3830965812514648E-2</c:v>
                </c:pt>
                <c:pt idx="3091">
                  <c:v>2.4293884868050286E-2</c:v>
                </c:pt>
                <c:pt idx="3092">
                  <c:v>2.4293884868050286E-2</c:v>
                </c:pt>
                <c:pt idx="3093">
                  <c:v>2.4293884868050286E-2</c:v>
                </c:pt>
                <c:pt idx="3094">
                  <c:v>2.4293884868050286E-2</c:v>
                </c:pt>
                <c:pt idx="3095">
                  <c:v>2.4293884868050286E-2</c:v>
                </c:pt>
                <c:pt idx="3096">
                  <c:v>2.4293884868050286E-2</c:v>
                </c:pt>
                <c:pt idx="3097">
                  <c:v>2.4293884868050286E-2</c:v>
                </c:pt>
                <c:pt idx="3098">
                  <c:v>2.4293884868050286E-2</c:v>
                </c:pt>
                <c:pt idx="3099">
                  <c:v>2.4293884868050286E-2</c:v>
                </c:pt>
                <c:pt idx="3100">
                  <c:v>2.4293884868050286E-2</c:v>
                </c:pt>
                <c:pt idx="3101">
                  <c:v>2.4293884868050286E-2</c:v>
                </c:pt>
                <c:pt idx="3102">
                  <c:v>2.4293884868050286E-2</c:v>
                </c:pt>
                <c:pt idx="3103">
                  <c:v>2.4293884868050286E-2</c:v>
                </c:pt>
                <c:pt idx="3104">
                  <c:v>-1.766704493245641E-2</c:v>
                </c:pt>
                <c:pt idx="3105">
                  <c:v>-1.766704493245641E-2</c:v>
                </c:pt>
                <c:pt idx="3106">
                  <c:v>-1.766704493245641E-2</c:v>
                </c:pt>
                <c:pt idx="3107">
                  <c:v>-1.766704493245641E-2</c:v>
                </c:pt>
                <c:pt idx="3108">
                  <c:v>-1.766704493245641E-2</c:v>
                </c:pt>
                <c:pt idx="3109">
                  <c:v>-1.766704493245641E-2</c:v>
                </c:pt>
                <c:pt idx="3110">
                  <c:v>-1.766704493245641E-2</c:v>
                </c:pt>
                <c:pt idx="3111">
                  <c:v>-1.766704493245641E-2</c:v>
                </c:pt>
                <c:pt idx="3112">
                  <c:v>-1.766704493245641E-2</c:v>
                </c:pt>
                <c:pt idx="3113">
                  <c:v>-1.766704493245641E-2</c:v>
                </c:pt>
                <c:pt idx="3114">
                  <c:v>-1.766704493245641E-2</c:v>
                </c:pt>
                <c:pt idx="3115">
                  <c:v>-1.766704493245641E-2</c:v>
                </c:pt>
                <c:pt idx="3116">
                  <c:v>-1.766704493245641E-2</c:v>
                </c:pt>
                <c:pt idx="3117">
                  <c:v>4.8285103623369574E-2</c:v>
                </c:pt>
                <c:pt idx="3118">
                  <c:v>4.8285103623369574E-2</c:v>
                </c:pt>
                <c:pt idx="3119">
                  <c:v>4.8285103623369574E-2</c:v>
                </c:pt>
                <c:pt idx="3120">
                  <c:v>4.8285103623369574E-2</c:v>
                </c:pt>
                <c:pt idx="3121">
                  <c:v>4.8285103623369574E-2</c:v>
                </c:pt>
                <c:pt idx="3122">
                  <c:v>4.8285103623369574E-2</c:v>
                </c:pt>
                <c:pt idx="3123">
                  <c:v>4.8285103623369574E-2</c:v>
                </c:pt>
                <c:pt idx="3124">
                  <c:v>4.8285103623369574E-2</c:v>
                </c:pt>
                <c:pt idx="3125">
                  <c:v>4.8285103623369574E-2</c:v>
                </c:pt>
                <c:pt idx="3126">
                  <c:v>4.8285103623369574E-2</c:v>
                </c:pt>
                <c:pt idx="3127">
                  <c:v>4.8285103623369574E-2</c:v>
                </c:pt>
                <c:pt idx="3128">
                  <c:v>4.8285103623369574E-2</c:v>
                </c:pt>
                <c:pt idx="3129">
                  <c:v>4.8285103623369574E-2</c:v>
                </c:pt>
                <c:pt idx="3130">
                  <c:v>4.141652816818775E-2</c:v>
                </c:pt>
                <c:pt idx="3131">
                  <c:v>4.141652816818775E-2</c:v>
                </c:pt>
                <c:pt idx="3132">
                  <c:v>4.141652816818775E-2</c:v>
                </c:pt>
                <c:pt idx="3133">
                  <c:v>4.141652816818775E-2</c:v>
                </c:pt>
                <c:pt idx="3134">
                  <c:v>4.141652816818775E-2</c:v>
                </c:pt>
                <c:pt idx="3135">
                  <c:v>4.141652816818775E-2</c:v>
                </c:pt>
                <c:pt idx="3136">
                  <c:v>4.141652816818775E-2</c:v>
                </c:pt>
                <c:pt idx="3137">
                  <c:v>4.141652816818775E-2</c:v>
                </c:pt>
                <c:pt idx="3138">
                  <c:v>4.141652816818775E-2</c:v>
                </c:pt>
                <c:pt idx="3139">
                  <c:v>4.141652816818775E-2</c:v>
                </c:pt>
                <c:pt idx="3140">
                  <c:v>4.141652816818775E-2</c:v>
                </c:pt>
                <c:pt idx="3141">
                  <c:v>4.141652816818775E-2</c:v>
                </c:pt>
                <c:pt idx="3142">
                  <c:v>4.141652816818775E-2</c:v>
                </c:pt>
                <c:pt idx="3143">
                  <c:v>1.4585023476832326E-2</c:v>
                </c:pt>
                <c:pt idx="3144">
                  <c:v>1.4585023476832326E-2</c:v>
                </c:pt>
                <c:pt idx="3145">
                  <c:v>1.4585023476832326E-2</c:v>
                </c:pt>
                <c:pt idx="3146">
                  <c:v>1.4585023476832326E-2</c:v>
                </c:pt>
                <c:pt idx="3147">
                  <c:v>1.4585023476832326E-2</c:v>
                </c:pt>
                <c:pt idx="3148">
                  <c:v>1.4585023476832326E-2</c:v>
                </c:pt>
                <c:pt idx="3149">
                  <c:v>1.4585023476832326E-2</c:v>
                </c:pt>
                <c:pt idx="3150">
                  <c:v>1.4585023476832326E-2</c:v>
                </c:pt>
                <c:pt idx="3151">
                  <c:v>1.4585023476832326E-2</c:v>
                </c:pt>
                <c:pt idx="3152">
                  <c:v>1.4585023476832326E-2</c:v>
                </c:pt>
                <c:pt idx="3153">
                  <c:v>1.4585023476832326E-2</c:v>
                </c:pt>
                <c:pt idx="3154">
                  <c:v>1.4585023476832326E-2</c:v>
                </c:pt>
                <c:pt idx="3155">
                  <c:v>1.4585023476832326E-2</c:v>
                </c:pt>
                <c:pt idx="3156">
                  <c:v>1.4585023476832326E-2</c:v>
                </c:pt>
                <c:pt idx="3157">
                  <c:v>2.5319204947357177E-2</c:v>
                </c:pt>
                <c:pt idx="3158">
                  <c:v>2.5319204947357177E-2</c:v>
                </c:pt>
                <c:pt idx="3159">
                  <c:v>2.5319204947357177E-2</c:v>
                </c:pt>
                <c:pt idx="3160">
                  <c:v>2.5319204947357177E-2</c:v>
                </c:pt>
                <c:pt idx="3161">
                  <c:v>2.5319204947357177E-2</c:v>
                </c:pt>
                <c:pt idx="3162">
                  <c:v>2.5319204947357177E-2</c:v>
                </c:pt>
                <c:pt idx="3163">
                  <c:v>2.5319204947357177E-2</c:v>
                </c:pt>
                <c:pt idx="3164">
                  <c:v>2.5319204947357177E-2</c:v>
                </c:pt>
                <c:pt idx="3165">
                  <c:v>2.5319204947357177E-2</c:v>
                </c:pt>
                <c:pt idx="3166">
                  <c:v>2.5319204947357177E-2</c:v>
                </c:pt>
                <c:pt idx="3167">
                  <c:v>2.5319204947357177E-2</c:v>
                </c:pt>
                <c:pt idx="3168">
                  <c:v>2.5319204947357177E-2</c:v>
                </c:pt>
                <c:pt idx="3169">
                  <c:v>2.3319191514932003E-2</c:v>
                </c:pt>
                <c:pt idx="3170">
                  <c:v>2.3319191514932003E-2</c:v>
                </c:pt>
                <c:pt idx="3171">
                  <c:v>2.3319191514932003E-2</c:v>
                </c:pt>
                <c:pt idx="3172">
                  <c:v>2.3319191514932003E-2</c:v>
                </c:pt>
                <c:pt idx="3173">
                  <c:v>2.3319191514932003E-2</c:v>
                </c:pt>
                <c:pt idx="3174">
                  <c:v>2.3319191514932003E-2</c:v>
                </c:pt>
                <c:pt idx="3175">
                  <c:v>2.3319191514932003E-2</c:v>
                </c:pt>
                <c:pt idx="3176">
                  <c:v>2.3319191514932003E-2</c:v>
                </c:pt>
                <c:pt idx="3177">
                  <c:v>2.3319191514932003E-2</c:v>
                </c:pt>
                <c:pt idx="3178">
                  <c:v>2.3319191514932003E-2</c:v>
                </c:pt>
                <c:pt idx="3179">
                  <c:v>2.3319191514932003E-2</c:v>
                </c:pt>
                <c:pt idx="3180">
                  <c:v>2.3319191514932003E-2</c:v>
                </c:pt>
                <c:pt idx="3181">
                  <c:v>2.3319191514932003E-2</c:v>
                </c:pt>
                <c:pt idx="3182">
                  <c:v>5.4032637511309822E-3</c:v>
                </c:pt>
                <c:pt idx="3183">
                  <c:v>5.4032637511309822E-3</c:v>
                </c:pt>
                <c:pt idx="3184">
                  <c:v>5.4032637511309822E-3</c:v>
                </c:pt>
                <c:pt idx="3185">
                  <c:v>5.4032637511309822E-3</c:v>
                </c:pt>
                <c:pt idx="3186">
                  <c:v>5.4032637511309822E-3</c:v>
                </c:pt>
                <c:pt idx="3187">
                  <c:v>5.4032637511309822E-3</c:v>
                </c:pt>
                <c:pt idx="3188">
                  <c:v>5.4032637511309822E-3</c:v>
                </c:pt>
                <c:pt idx="3189">
                  <c:v>5.4032637511309822E-3</c:v>
                </c:pt>
                <c:pt idx="3190">
                  <c:v>5.4032637511309822E-3</c:v>
                </c:pt>
                <c:pt idx="3191">
                  <c:v>5.4032637511309822E-3</c:v>
                </c:pt>
                <c:pt idx="3192">
                  <c:v>5.4032637511309822E-3</c:v>
                </c:pt>
                <c:pt idx="3193">
                  <c:v>5.4032637511309822E-3</c:v>
                </c:pt>
                <c:pt idx="3194">
                  <c:v>5.4032637511309822E-3</c:v>
                </c:pt>
                <c:pt idx="3195">
                  <c:v>5.4032637511309822E-3</c:v>
                </c:pt>
                <c:pt idx="3196">
                  <c:v>-6.4662526958438882E-3</c:v>
                </c:pt>
                <c:pt idx="3197">
                  <c:v>-6.4662526958438882E-3</c:v>
                </c:pt>
                <c:pt idx="3198">
                  <c:v>-6.4662526958438882E-3</c:v>
                </c:pt>
                <c:pt idx="3199">
                  <c:v>-6.4662526958438882E-3</c:v>
                </c:pt>
                <c:pt idx="3200">
                  <c:v>-6.4662526958438882E-3</c:v>
                </c:pt>
                <c:pt idx="3201">
                  <c:v>-6.4662526958438882E-3</c:v>
                </c:pt>
                <c:pt idx="3202">
                  <c:v>-6.4662526958438882E-3</c:v>
                </c:pt>
                <c:pt idx="3203">
                  <c:v>-6.4662526958438882E-3</c:v>
                </c:pt>
                <c:pt idx="3204">
                  <c:v>-6.4662526958438882E-3</c:v>
                </c:pt>
                <c:pt idx="3205">
                  <c:v>-6.4662526958438882E-3</c:v>
                </c:pt>
                <c:pt idx="3206">
                  <c:v>-6.4662526958438882E-3</c:v>
                </c:pt>
                <c:pt idx="3207">
                  <c:v>-6.4662526958438882E-3</c:v>
                </c:pt>
                <c:pt idx="3208">
                  <c:v>-6.4662526958438882E-3</c:v>
                </c:pt>
                <c:pt idx="3209">
                  <c:v>1.3682891665398156E-2</c:v>
                </c:pt>
                <c:pt idx="3210">
                  <c:v>1.3682891665398156E-2</c:v>
                </c:pt>
                <c:pt idx="3211">
                  <c:v>1.3682891665398156E-2</c:v>
                </c:pt>
                <c:pt idx="3212">
                  <c:v>1.3682891665398156E-2</c:v>
                </c:pt>
                <c:pt idx="3213">
                  <c:v>1.3682891665398156E-2</c:v>
                </c:pt>
                <c:pt idx="3214">
                  <c:v>1.3682891665398156E-2</c:v>
                </c:pt>
                <c:pt idx="3215">
                  <c:v>1.3682891665398156E-2</c:v>
                </c:pt>
                <c:pt idx="3216">
                  <c:v>1.3682891665398156E-2</c:v>
                </c:pt>
                <c:pt idx="3217">
                  <c:v>1.3682891665398156E-2</c:v>
                </c:pt>
                <c:pt idx="3218">
                  <c:v>1.3682891665398156E-2</c:v>
                </c:pt>
                <c:pt idx="3219">
                  <c:v>1.3682891665398156E-2</c:v>
                </c:pt>
                <c:pt idx="3220">
                  <c:v>1.3682891665398156E-2</c:v>
                </c:pt>
                <c:pt idx="3221">
                  <c:v>1.3682891665398156E-2</c:v>
                </c:pt>
                <c:pt idx="3222">
                  <c:v>1.243628514008055E-2</c:v>
                </c:pt>
                <c:pt idx="3223">
                  <c:v>1.243628514008055E-2</c:v>
                </c:pt>
                <c:pt idx="3224">
                  <c:v>1.243628514008055E-2</c:v>
                </c:pt>
                <c:pt idx="3225">
                  <c:v>1.243628514008055E-2</c:v>
                </c:pt>
                <c:pt idx="3226">
                  <c:v>1.243628514008055E-2</c:v>
                </c:pt>
                <c:pt idx="3227">
                  <c:v>1.243628514008055E-2</c:v>
                </c:pt>
                <c:pt idx="3228">
                  <c:v>1.243628514008055E-2</c:v>
                </c:pt>
                <c:pt idx="3229">
                  <c:v>1.243628514008055E-2</c:v>
                </c:pt>
                <c:pt idx="3230">
                  <c:v>1.243628514008055E-2</c:v>
                </c:pt>
                <c:pt idx="3231">
                  <c:v>1.243628514008055E-2</c:v>
                </c:pt>
                <c:pt idx="3232">
                  <c:v>1.243628514008055E-2</c:v>
                </c:pt>
                <c:pt idx="3233">
                  <c:v>1.243628514008055E-2</c:v>
                </c:pt>
                <c:pt idx="3234">
                  <c:v>1.243628514008055E-2</c:v>
                </c:pt>
                <c:pt idx="3235">
                  <c:v>1.4282939943303985E-2</c:v>
                </c:pt>
                <c:pt idx="3236">
                  <c:v>1.4282939943303985E-2</c:v>
                </c:pt>
                <c:pt idx="3237">
                  <c:v>1.4282939943303985E-2</c:v>
                </c:pt>
                <c:pt idx="3238">
                  <c:v>1.4282939943303985E-2</c:v>
                </c:pt>
                <c:pt idx="3239">
                  <c:v>1.4282939943303985E-2</c:v>
                </c:pt>
                <c:pt idx="3240">
                  <c:v>1.4282939943303985E-2</c:v>
                </c:pt>
                <c:pt idx="3241">
                  <c:v>1.4282939943303985E-2</c:v>
                </c:pt>
                <c:pt idx="3242">
                  <c:v>1.4282939943303985E-2</c:v>
                </c:pt>
                <c:pt idx="3243">
                  <c:v>1.4282939943303985E-2</c:v>
                </c:pt>
                <c:pt idx="3244">
                  <c:v>1.4282939943303985E-2</c:v>
                </c:pt>
                <c:pt idx="3245">
                  <c:v>1.4282939943303985E-2</c:v>
                </c:pt>
                <c:pt idx="3246">
                  <c:v>1.4282939943303985E-2</c:v>
                </c:pt>
                <c:pt idx="3247">
                  <c:v>1.4282939943303985E-2</c:v>
                </c:pt>
                <c:pt idx="3248">
                  <c:v>1.3038502828868426E-2</c:v>
                </c:pt>
                <c:pt idx="3249">
                  <c:v>1.3038502828868426E-2</c:v>
                </c:pt>
                <c:pt idx="3250">
                  <c:v>1.3038502828868426E-2</c:v>
                </c:pt>
                <c:pt idx="3251">
                  <c:v>1.3038502828868426E-2</c:v>
                </c:pt>
                <c:pt idx="3252">
                  <c:v>1.3038502828868426E-2</c:v>
                </c:pt>
                <c:pt idx="3253">
                  <c:v>1.3038502828868426E-2</c:v>
                </c:pt>
                <c:pt idx="3254">
                  <c:v>1.3038502828868426E-2</c:v>
                </c:pt>
                <c:pt idx="3255">
                  <c:v>1.3038502828868426E-2</c:v>
                </c:pt>
                <c:pt idx="3256">
                  <c:v>1.3038502828868426E-2</c:v>
                </c:pt>
                <c:pt idx="3257">
                  <c:v>1.3038502828868426E-2</c:v>
                </c:pt>
                <c:pt idx="3258">
                  <c:v>1.3038502828868426E-2</c:v>
                </c:pt>
                <c:pt idx="3259">
                  <c:v>1.3038502828868426E-2</c:v>
                </c:pt>
                <c:pt idx="3260">
                  <c:v>1.3038502828868426E-2</c:v>
                </c:pt>
                <c:pt idx="3261">
                  <c:v>1.7227868865552498E-2</c:v>
                </c:pt>
                <c:pt idx="3262">
                  <c:v>1.7227868865552498E-2</c:v>
                </c:pt>
                <c:pt idx="3263">
                  <c:v>1.7227868865552498E-2</c:v>
                </c:pt>
                <c:pt idx="3264">
                  <c:v>1.7227868865552498E-2</c:v>
                </c:pt>
                <c:pt idx="3265">
                  <c:v>1.7227868865552498E-2</c:v>
                </c:pt>
                <c:pt idx="3266">
                  <c:v>1.7227868865552498E-2</c:v>
                </c:pt>
                <c:pt idx="3267">
                  <c:v>1.7227868865552498E-2</c:v>
                </c:pt>
                <c:pt idx="3268">
                  <c:v>1.7227868865552498E-2</c:v>
                </c:pt>
                <c:pt idx="3269">
                  <c:v>1.7227868865552498E-2</c:v>
                </c:pt>
                <c:pt idx="3270">
                  <c:v>1.7227868865552498E-2</c:v>
                </c:pt>
                <c:pt idx="3271">
                  <c:v>1.7227868865552498E-2</c:v>
                </c:pt>
                <c:pt idx="3272">
                  <c:v>1.7227868865552498E-2</c:v>
                </c:pt>
                <c:pt idx="3273">
                  <c:v>1.7227868865552498E-2</c:v>
                </c:pt>
                <c:pt idx="3274">
                  <c:v>1.5875822205813295E-2</c:v>
                </c:pt>
                <c:pt idx="3275">
                  <c:v>1.5875822205813295E-2</c:v>
                </c:pt>
                <c:pt idx="3276">
                  <c:v>1.5875822205813295E-2</c:v>
                </c:pt>
                <c:pt idx="3277">
                  <c:v>1.5875822205813295E-2</c:v>
                </c:pt>
                <c:pt idx="3278">
                  <c:v>1.5875822205813295E-2</c:v>
                </c:pt>
                <c:pt idx="3279">
                  <c:v>1.5875822205813295E-2</c:v>
                </c:pt>
                <c:pt idx="3280">
                  <c:v>1.5875822205813295E-2</c:v>
                </c:pt>
                <c:pt idx="3281">
                  <c:v>1.5875822205813295E-2</c:v>
                </c:pt>
                <c:pt idx="3282">
                  <c:v>1.5875822205813295E-2</c:v>
                </c:pt>
                <c:pt idx="3283">
                  <c:v>1.5875822205813295E-2</c:v>
                </c:pt>
                <c:pt idx="3284">
                  <c:v>1.5875822205813295E-2</c:v>
                </c:pt>
                <c:pt idx="3285">
                  <c:v>1.5875822205813295E-2</c:v>
                </c:pt>
                <c:pt idx="3286">
                  <c:v>1.5875822205813295E-2</c:v>
                </c:pt>
                <c:pt idx="3287">
                  <c:v>2.534131456637656E-2</c:v>
                </c:pt>
                <c:pt idx="3288">
                  <c:v>2.534131456637656E-2</c:v>
                </c:pt>
                <c:pt idx="3289">
                  <c:v>2.534131456637656E-2</c:v>
                </c:pt>
                <c:pt idx="3290">
                  <c:v>2.534131456637656E-2</c:v>
                </c:pt>
                <c:pt idx="3291">
                  <c:v>2.534131456637656E-2</c:v>
                </c:pt>
                <c:pt idx="3292">
                  <c:v>2.534131456637656E-2</c:v>
                </c:pt>
                <c:pt idx="3293">
                  <c:v>2.534131456637656E-2</c:v>
                </c:pt>
                <c:pt idx="3294">
                  <c:v>2.534131456637656E-2</c:v>
                </c:pt>
                <c:pt idx="3295">
                  <c:v>2.534131456637656E-2</c:v>
                </c:pt>
                <c:pt idx="3296">
                  <c:v>2.534131456637656E-2</c:v>
                </c:pt>
                <c:pt idx="3297">
                  <c:v>2.534131456637656E-2</c:v>
                </c:pt>
                <c:pt idx="3298">
                  <c:v>2.534131456637656E-2</c:v>
                </c:pt>
                <c:pt idx="3299">
                  <c:v>2.534131456637656E-2</c:v>
                </c:pt>
                <c:pt idx="3300">
                  <c:v>2.9269553052424957E-2</c:v>
                </c:pt>
                <c:pt idx="3301">
                  <c:v>2.9269553052424957E-2</c:v>
                </c:pt>
                <c:pt idx="3302">
                  <c:v>2.9269553052424957E-2</c:v>
                </c:pt>
                <c:pt idx="3303">
                  <c:v>2.9269553052424957E-2</c:v>
                </c:pt>
                <c:pt idx="3304">
                  <c:v>2.9269553052424957E-2</c:v>
                </c:pt>
                <c:pt idx="3305">
                  <c:v>2.9269553052424957E-2</c:v>
                </c:pt>
                <c:pt idx="3306">
                  <c:v>2.9269553052424957E-2</c:v>
                </c:pt>
                <c:pt idx="3307">
                  <c:v>2.9269553052424957E-2</c:v>
                </c:pt>
                <c:pt idx="3308">
                  <c:v>2.9269553052424957E-2</c:v>
                </c:pt>
                <c:pt idx="3309">
                  <c:v>2.9269553052424957E-2</c:v>
                </c:pt>
                <c:pt idx="3310">
                  <c:v>2.9269553052424957E-2</c:v>
                </c:pt>
                <c:pt idx="3311">
                  <c:v>2.9269553052424957E-2</c:v>
                </c:pt>
                <c:pt idx="3312">
                  <c:v>2.9269553052424957E-2</c:v>
                </c:pt>
                <c:pt idx="3313">
                  <c:v>2.0975929526725334E-2</c:v>
                </c:pt>
                <c:pt idx="3314">
                  <c:v>2.0975929526725334E-2</c:v>
                </c:pt>
                <c:pt idx="3315">
                  <c:v>2.0975929526725334E-2</c:v>
                </c:pt>
                <c:pt idx="3316">
                  <c:v>2.0975929526725334E-2</c:v>
                </c:pt>
                <c:pt idx="3317">
                  <c:v>2.0975929526725334E-2</c:v>
                </c:pt>
                <c:pt idx="3318">
                  <c:v>2.0975929526725334E-2</c:v>
                </c:pt>
                <c:pt idx="3319">
                  <c:v>2.0975929526725334E-2</c:v>
                </c:pt>
                <c:pt idx="3320">
                  <c:v>2.0975929526725334E-2</c:v>
                </c:pt>
                <c:pt idx="3321">
                  <c:v>2.0975929526725334E-2</c:v>
                </c:pt>
                <c:pt idx="3322">
                  <c:v>2.0975929526725334E-2</c:v>
                </c:pt>
                <c:pt idx="3323">
                  <c:v>2.0975929526725334E-2</c:v>
                </c:pt>
                <c:pt idx="3324">
                  <c:v>2.0975929526725334E-2</c:v>
                </c:pt>
                <c:pt idx="3325">
                  <c:v>2.0975929526725334E-2</c:v>
                </c:pt>
                <c:pt idx="3326">
                  <c:v>3.03560052379237E-2</c:v>
                </c:pt>
                <c:pt idx="3327">
                  <c:v>3.03560052379237E-2</c:v>
                </c:pt>
                <c:pt idx="3328">
                  <c:v>3.03560052379237E-2</c:v>
                </c:pt>
                <c:pt idx="3329">
                  <c:v>3.03560052379237E-2</c:v>
                </c:pt>
                <c:pt idx="3330">
                  <c:v>3.03560052379237E-2</c:v>
                </c:pt>
                <c:pt idx="3331">
                  <c:v>3.03560052379237E-2</c:v>
                </c:pt>
                <c:pt idx="3332">
                  <c:v>3.03560052379237E-2</c:v>
                </c:pt>
                <c:pt idx="3333">
                  <c:v>3.03560052379237E-2</c:v>
                </c:pt>
                <c:pt idx="3334">
                  <c:v>3.03560052379237E-2</c:v>
                </c:pt>
                <c:pt idx="3335">
                  <c:v>3.03560052379237E-2</c:v>
                </c:pt>
                <c:pt idx="3336">
                  <c:v>3.03560052379237E-2</c:v>
                </c:pt>
                <c:pt idx="3337">
                  <c:v>3.03560052379237E-2</c:v>
                </c:pt>
                <c:pt idx="3338">
                  <c:v>3.03560052379237E-2</c:v>
                </c:pt>
                <c:pt idx="3339">
                  <c:v>2.3435097756300705E-2</c:v>
                </c:pt>
                <c:pt idx="3340">
                  <c:v>2.3435097756300705E-2</c:v>
                </c:pt>
                <c:pt idx="3341">
                  <c:v>2.3435097756300705E-2</c:v>
                </c:pt>
                <c:pt idx="3342">
                  <c:v>2.3435097756300705E-2</c:v>
                </c:pt>
                <c:pt idx="3343">
                  <c:v>2.3435097756300705E-2</c:v>
                </c:pt>
                <c:pt idx="3344">
                  <c:v>2.3435097756300705E-2</c:v>
                </c:pt>
                <c:pt idx="3345">
                  <c:v>2.3435097756300705E-2</c:v>
                </c:pt>
                <c:pt idx="3346">
                  <c:v>2.3435097756300705E-2</c:v>
                </c:pt>
                <c:pt idx="3347">
                  <c:v>2.3435097756300705E-2</c:v>
                </c:pt>
                <c:pt idx="3348">
                  <c:v>2.3435097756300705E-2</c:v>
                </c:pt>
                <c:pt idx="3349">
                  <c:v>2.3435097756300705E-2</c:v>
                </c:pt>
                <c:pt idx="3350">
                  <c:v>2.3435097756300705E-2</c:v>
                </c:pt>
                <c:pt idx="3351">
                  <c:v>2.3435097756300705E-2</c:v>
                </c:pt>
                <c:pt idx="3352">
                  <c:v>5.5390431739914536E-3</c:v>
                </c:pt>
                <c:pt idx="3353">
                  <c:v>5.5390431739914536E-3</c:v>
                </c:pt>
                <c:pt idx="3354">
                  <c:v>5.5390431739914536E-3</c:v>
                </c:pt>
                <c:pt idx="3355">
                  <c:v>5.5390431739914536E-3</c:v>
                </c:pt>
                <c:pt idx="3356">
                  <c:v>5.5390431739914536E-3</c:v>
                </c:pt>
                <c:pt idx="3357">
                  <c:v>5.5390431739914536E-3</c:v>
                </c:pt>
                <c:pt idx="3358">
                  <c:v>5.5390431739914536E-3</c:v>
                </c:pt>
                <c:pt idx="3359">
                  <c:v>5.5390431739914536E-3</c:v>
                </c:pt>
                <c:pt idx="3360">
                  <c:v>5.5390431739914536E-3</c:v>
                </c:pt>
                <c:pt idx="3361">
                  <c:v>5.5390431739914536E-3</c:v>
                </c:pt>
                <c:pt idx="3362">
                  <c:v>5.5390431739914536E-3</c:v>
                </c:pt>
                <c:pt idx="3363">
                  <c:v>5.5390431739914536E-3</c:v>
                </c:pt>
                <c:pt idx="3364">
                  <c:v>5.5390431739914536E-3</c:v>
                </c:pt>
                <c:pt idx="3365">
                  <c:v>2.6930534594857169E-2</c:v>
                </c:pt>
                <c:pt idx="3366">
                  <c:v>2.6930534594857169E-2</c:v>
                </c:pt>
                <c:pt idx="3367">
                  <c:v>2.6930534594857169E-2</c:v>
                </c:pt>
                <c:pt idx="3368">
                  <c:v>2.6930534594857169E-2</c:v>
                </c:pt>
                <c:pt idx="3369">
                  <c:v>2.6930534594857169E-2</c:v>
                </c:pt>
                <c:pt idx="3370">
                  <c:v>2.6930534594857169E-2</c:v>
                </c:pt>
                <c:pt idx="3371">
                  <c:v>2.6930534594857169E-2</c:v>
                </c:pt>
                <c:pt idx="3372">
                  <c:v>2.6930534594857169E-2</c:v>
                </c:pt>
                <c:pt idx="3373">
                  <c:v>2.6930534594857169E-2</c:v>
                </c:pt>
                <c:pt idx="3374">
                  <c:v>2.6930534594857169E-2</c:v>
                </c:pt>
                <c:pt idx="3375">
                  <c:v>2.6930534594857169E-2</c:v>
                </c:pt>
                <c:pt idx="3376">
                  <c:v>2.6930534594857169E-2</c:v>
                </c:pt>
                <c:pt idx="3377">
                  <c:v>2.6930534594857169E-2</c:v>
                </c:pt>
                <c:pt idx="3378">
                  <c:v>1.5831644922356558E-2</c:v>
                </c:pt>
                <c:pt idx="3379">
                  <c:v>1.5831644922356558E-2</c:v>
                </c:pt>
                <c:pt idx="3380">
                  <c:v>1.5831644922356558E-2</c:v>
                </c:pt>
                <c:pt idx="3381">
                  <c:v>1.5831644922356558E-2</c:v>
                </c:pt>
                <c:pt idx="3382">
                  <c:v>1.5831644922356558E-2</c:v>
                </c:pt>
                <c:pt idx="3383">
                  <c:v>1.5831644922356558E-2</c:v>
                </c:pt>
                <c:pt idx="3384">
                  <c:v>1.5831644922356558E-2</c:v>
                </c:pt>
                <c:pt idx="3385">
                  <c:v>1.5831644922356558E-2</c:v>
                </c:pt>
                <c:pt idx="3386">
                  <c:v>1.5831644922356558E-2</c:v>
                </c:pt>
                <c:pt idx="3387">
                  <c:v>1.5831644922356558E-2</c:v>
                </c:pt>
                <c:pt idx="3388">
                  <c:v>1.5831644922356558E-2</c:v>
                </c:pt>
                <c:pt idx="3389">
                  <c:v>1.5831644922356558E-2</c:v>
                </c:pt>
                <c:pt idx="3390">
                  <c:v>1.5831644922356558E-2</c:v>
                </c:pt>
                <c:pt idx="3391">
                  <c:v>1.5332012181740406E-2</c:v>
                </c:pt>
                <c:pt idx="3392">
                  <c:v>1.5332012181740406E-2</c:v>
                </c:pt>
                <c:pt idx="3393">
                  <c:v>1.5332012181740406E-2</c:v>
                </c:pt>
                <c:pt idx="3394">
                  <c:v>1.5332012181740406E-2</c:v>
                </c:pt>
                <c:pt idx="3395">
                  <c:v>1.5332012181740406E-2</c:v>
                </c:pt>
                <c:pt idx="3396">
                  <c:v>1.5332012181740406E-2</c:v>
                </c:pt>
                <c:pt idx="3397">
                  <c:v>1.5332012181740406E-2</c:v>
                </c:pt>
                <c:pt idx="3398">
                  <c:v>1.5332012181740406E-2</c:v>
                </c:pt>
                <c:pt idx="3399">
                  <c:v>1.5332012181740406E-2</c:v>
                </c:pt>
                <c:pt idx="3400">
                  <c:v>1.5332012181740406E-2</c:v>
                </c:pt>
                <c:pt idx="3401">
                  <c:v>1.5332012181740406E-2</c:v>
                </c:pt>
                <c:pt idx="3402">
                  <c:v>1.5332012181740406E-2</c:v>
                </c:pt>
                <c:pt idx="3403">
                  <c:v>1.5332012181740406E-2</c:v>
                </c:pt>
                <c:pt idx="3404">
                  <c:v>1.5306511402399137E-2</c:v>
                </c:pt>
                <c:pt idx="3405">
                  <c:v>1.5306511402399137E-2</c:v>
                </c:pt>
                <c:pt idx="3406">
                  <c:v>1.5306511402399137E-2</c:v>
                </c:pt>
                <c:pt idx="3407">
                  <c:v>1.5306511402399137E-2</c:v>
                </c:pt>
                <c:pt idx="3408">
                  <c:v>1.5306511402399137E-2</c:v>
                </c:pt>
                <c:pt idx="3409">
                  <c:v>1.5306511402399137E-2</c:v>
                </c:pt>
                <c:pt idx="3410">
                  <c:v>1.5306511402399137E-2</c:v>
                </c:pt>
                <c:pt idx="3411">
                  <c:v>1.5306511402399137E-2</c:v>
                </c:pt>
                <c:pt idx="3412">
                  <c:v>1.5306511402399137E-2</c:v>
                </c:pt>
                <c:pt idx="3413">
                  <c:v>1.5306511402399137E-2</c:v>
                </c:pt>
                <c:pt idx="3414">
                  <c:v>1.5306511402399137E-2</c:v>
                </c:pt>
                <c:pt idx="3415">
                  <c:v>1.5306511402399137E-2</c:v>
                </c:pt>
                <c:pt idx="3416">
                  <c:v>1.5306511402399137E-2</c:v>
                </c:pt>
                <c:pt idx="3417">
                  <c:v>-5.3596137759075124E-2</c:v>
                </c:pt>
                <c:pt idx="3418">
                  <c:v>-5.3596137759075124E-2</c:v>
                </c:pt>
                <c:pt idx="3419">
                  <c:v>-5.3596137759075124E-2</c:v>
                </c:pt>
                <c:pt idx="3420">
                  <c:v>-5.3596137759075124E-2</c:v>
                </c:pt>
                <c:pt idx="3421">
                  <c:v>-5.3596137759075124E-2</c:v>
                </c:pt>
                <c:pt idx="3422">
                  <c:v>-5.3596137759075124E-2</c:v>
                </c:pt>
                <c:pt idx="3423">
                  <c:v>-5.3596137759075124E-2</c:v>
                </c:pt>
                <c:pt idx="3424">
                  <c:v>-5.3596137759075124E-2</c:v>
                </c:pt>
                <c:pt idx="3425">
                  <c:v>-5.3596137759075124E-2</c:v>
                </c:pt>
                <c:pt idx="3426">
                  <c:v>-5.3596137759075124E-2</c:v>
                </c:pt>
                <c:pt idx="3427">
                  <c:v>-5.3596137759075124E-2</c:v>
                </c:pt>
                <c:pt idx="3428">
                  <c:v>-5.3596137759075124E-2</c:v>
                </c:pt>
                <c:pt idx="3429">
                  <c:v>-5.3596137759075124E-2</c:v>
                </c:pt>
                <c:pt idx="3430">
                  <c:v>-5.3596137759075124E-2</c:v>
                </c:pt>
                <c:pt idx="3431">
                  <c:v>-5.3596137759075124E-2</c:v>
                </c:pt>
                <c:pt idx="3432">
                  <c:v>-5.3596137759075124E-2</c:v>
                </c:pt>
                <c:pt idx="3433">
                  <c:v>-5.3596137759075124E-2</c:v>
                </c:pt>
                <c:pt idx="3434">
                  <c:v>-5.3596137759075124E-2</c:v>
                </c:pt>
                <c:pt idx="3435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26-405C-A88A-6E251C735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0582447"/>
        <c:axId val="976087935"/>
      </c:areaChart>
      <c:lineChart>
        <c:grouping val="standard"/>
        <c:varyColors val="0"/>
        <c:ser>
          <c:idx val="0"/>
          <c:order val="0"/>
          <c:tx>
            <c:strRef>
              <c:f>'R'!$C$1</c:f>
              <c:strCache>
                <c:ptCount val="1"/>
                <c:pt idx="0">
                  <c:v>^EFFR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rendlineType val="movingAvg"/>
            <c:period val="12"/>
            <c:dispRSqr val="0"/>
            <c:dispEq val="0"/>
          </c:trendline>
          <c:cat>
            <c:numRef>
              <c:f>'R'!$A$2:$A$3437</c:f>
              <c:numCache>
                <c:formatCode>dd/mm/yy;@</c:formatCode>
                <c:ptCount val="3436"/>
                <c:pt idx="0">
                  <c:v>19912</c:v>
                </c:pt>
                <c:pt idx="1">
                  <c:v>19919</c:v>
                </c:pt>
                <c:pt idx="2">
                  <c:v>19926</c:v>
                </c:pt>
                <c:pt idx="3">
                  <c:v>19933</c:v>
                </c:pt>
                <c:pt idx="4">
                  <c:v>19940</c:v>
                </c:pt>
                <c:pt idx="5">
                  <c:v>19947</c:v>
                </c:pt>
                <c:pt idx="6">
                  <c:v>19954</c:v>
                </c:pt>
                <c:pt idx="7">
                  <c:v>19961</c:v>
                </c:pt>
                <c:pt idx="8">
                  <c:v>19968</c:v>
                </c:pt>
                <c:pt idx="9">
                  <c:v>19975</c:v>
                </c:pt>
                <c:pt idx="10">
                  <c:v>19982</c:v>
                </c:pt>
                <c:pt idx="11">
                  <c:v>19989</c:v>
                </c:pt>
                <c:pt idx="12">
                  <c:v>19996</c:v>
                </c:pt>
                <c:pt idx="13">
                  <c:v>20003</c:v>
                </c:pt>
                <c:pt idx="14">
                  <c:v>20010</c:v>
                </c:pt>
                <c:pt idx="15">
                  <c:v>20017</c:v>
                </c:pt>
                <c:pt idx="16">
                  <c:v>20024</c:v>
                </c:pt>
                <c:pt idx="17">
                  <c:v>20031</c:v>
                </c:pt>
                <c:pt idx="18">
                  <c:v>20038</c:v>
                </c:pt>
                <c:pt idx="19">
                  <c:v>20045</c:v>
                </c:pt>
                <c:pt idx="20">
                  <c:v>20052</c:v>
                </c:pt>
                <c:pt idx="21">
                  <c:v>20059</c:v>
                </c:pt>
                <c:pt idx="22">
                  <c:v>20066</c:v>
                </c:pt>
                <c:pt idx="23">
                  <c:v>20073</c:v>
                </c:pt>
                <c:pt idx="24">
                  <c:v>20080</c:v>
                </c:pt>
                <c:pt idx="25">
                  <c:v>20087</c:v>
                </c:pt>
                <c:pt idx="26">
                  <c:v>20094</c:v>
                </c:pt>
                <c:pt idx="27">
                  <c:v>20101</c:v>
                </c:pt>
                <c:pt idx="28">
                  <c:v>20108</c:v>
                </c:pt>
                <c:pt idx="29">
                  <c:v>20115</c:v>
                </c:pt>
                <c:pt idx="30">
                  <c:v>20122</c:v>
                </c:pt>
                <c:pt idx="31">
                  <c:v>20129</c:v>
                </c:pt>
                <c:pt idx="32">
                  <c:v>20136</c:v>
                </c:pt>
                <c:pt idx="33">
                  <c:v>20143</c:v>
                </c:pt>
                <c:pt idx="34">
                  <c:v>20150</c:v>
                </c:pt>
                <c:pt idx="35">
                  <c:v>20157</c:v>
                </c:pt>
                <c:pt idx="36">
                  <c:v>20164</c:v>
                </c:pt>
                <c:pt idx="37">
                  <c:v>20171</c:v>
                </c:pt>
                <c:pt idx="38">
                  <c:v>20178</c:v>
                </c:pt>
                <c:pt idx="39">
                  <c:v>20185</c:v>
                </c:pt>
                <c:pt idx="40">
                  <c:v>20192</c:v>
                </c:pt>
                <c:pt idx="41">
                  <c:v>20199</c:v>
                </c:pt>
                <c:pt idx="42">
                  <c:v>20206</c:v>
                </c:pt>
                <c:pt idx="43">
                  <c:v>20213</c:v>
                </c:pt>
                <c:pt idx="44">
                  <c:v>20220</c:v>
                </c:pt>
                <c:pt idx="45">
                  <c:v>20227</c:v>
                </c:pt>
                <c:pt idx="46">
                  <c:v>20234</c:v>
                </c:pt>
                <c:pt idx="47">
                  <c:v>20241</c:v>
                </c:pt>
                <c:pt idx="48">
                  <c:v>20248</c:v>
                </c:pt>
                <c:pt idx="49">
                  <c:v>20255</c:v>
                </c:pt>
                <c:pt idx="50">
                  <c:v>20262</c:v>
                </c:pt>
                <c:pt idx="51">
                  <c:v>20269</c:v>
                </c:pt>
                <c:pt idx="52">
                  <c:v>20276</c:v>
                </c:pt>
                <c:pt idx="53">
                  <c:v>20283</c:v>
                </c:pt>
                <c:pt idx="54">
                  <c:v>20290</c:v>
                </c:pt>
                <c:pt idx="55">
                  <c:v>20297</c:v>
                </c:pt>
                <c:pt idx="56">
                  <c:v>20304</c:v>
                </c:pt>
                <c:pt idx="57">
                  <c:v>20311</c:v>
                </c:pt>
                <c:pt idx="58">
                  <c:v>20318</c:v>
                </c:pt>
                <c:pt idx="59">
                  <c:v>20325</c:v>
                </c:pt>
                <c:pt idx="60">
                  <c:v>20332</c:v>
                </c:pt>
                <c:pt idx="61">
                  <c:v>20339</c:v>
                </c:pt>
                <c:pt idx="62">
                  <c:v>20346</c:v>
                </c:pt>
                <c:pt idx="63">
                  <c:v>20353</c:v>
                </c:pt>
                <c:pt idx="64">
                  <c:v>20360</c:v>
                </c:pt>
                <c:pt idx="65">
                  <c:v>20367</c:v>
                </c:pt>
                <c:pt idx="66">
                  <c:v>20374</c:v>
                </c:pt>
                <c:pt idx="67">
                  <c:v>20381</c:v>
                </c:pt>
                <c:pt idx="68">
                  <c:v>20388</c:v>
                </c:pt>
                <c:pt idx="69">
                  <c:v>20395</c:v>
                </c:pt>
                <c:pt idx="70">
                  <c:v>20402</c:v>
                </c:pt>
                <c:pt idx="71">
                  <c:v>20409</c:v>
                </c:pt>
                <c:pt idx="72">
                  <c:v>20416</c:v>
                </c:pt>
                <c:pt idx="73">
                  <c:v>20423</c:v>
                </c:pt>
                <c:pt idx="74">
                  <c:v>20430</c:v>
                </c:pt>
                <c:pt idx="75">
                  <c:v>20437</c:v>
                </c:pt>
                <c:pt idx="76">
                  <c:v>20444</c:v>
                </c:pt>
                <c:pt idx="77">
                  <c:v>20451</c:v>
                </c:pt>
                <c:pt idx="78">
                  <c:v>20458</c:v>
                </c:pt>
                <c:pt idx="79">
                  <c:v>20465</c:v>
                </c:pt>
                <c:pt idx="80">
                  <c:v>20472</c:v>
                </c:pt>
                <c:pt idx="81">
                  <c:v>20479</c:v>
                </c:pt>
                <c:pt idx="82">
                  <c:v>20486</c:v>
                </c:pt>
                <c:pt idx="83">
                  <c:v>20493</c:v>
                </c:pt>
                <c:pt idx="84">
                  <c:v>20500</c:v>
                </c:pt>
                <c:pt idx="85">
                  <c:v>20507</c:v>
                </c:pt>
                <c:pt idx="86">
                  <c:v>20514</c:v>
                </c:pt>
                <c:pt idx="87">
                  <c:v>20521</c:v>
                </c:pt>
                <c:pt idx="88">
                  <c:v>20528</c:v>
                </c:pt>
                <c:pt idx="89">
                  <c:v>20535</c:v>
                </c:pt>
                <c:pt idx="90">
                  <c:v>20542</c:v>
                </c:pt>
                <c:pt idx="91">
                  <c:v>20549</c:v>
                </c:pt>
                <c:pt idx="92">
                  <c:v>20556</c:v>
                </c:pt>
                <c:pt idx="93">
                  <c:v>20563</c:v>
                </c:pt>
                <c:pt idx="94">
                  <c:v>20570</c:v>
                </c:pt>
                <c:pt idx="95">
                  <c:v>20577</c:v>
                </c:pt>
                <c:pt idx="96">
                  <c:v>20584</c:v>
                </c:pt>
                <c:pt idx="97">
                  <c:v>20591</c:v>
                </c:pt>
                <c:pt idx="98">
                  <c:v>20598</c:v>
                </c:pt>
                <c:pt idx="99">
                  <c:v>20605</c:v>
                </c:pt>
                <c:pt idx="100">
                  <c:v>20612</c:v>
                </c:pt>
                <c:pt idx="101">
                  <c:v>20619</c:v>
                </c:pt>
                <c:pt idx="102">
                  <c:v>20626</c:v>
                </c:pt>
                <c:pt idx="103">
                  <c:v>20633</c:v>
                </c:pt>
                <c:pt idx="104">
                  <c:v>20640</c:v>
                </c:pt>
                <c:pt idx="105">
                  <c:v>20647</c:v>
                </c:pt>
                <c:pt idx="106">
                  <c:v>20654</c:v>
                </c:pt>
                <c:pt idx="107">
                  <c:v>20661</c:v>
                </c:pt>
                <c:pt idx="108">
                  <c:v>20668</c:v>
                </c:pt>
                <c:pt idx="109">
                  <c:v>20675</c:v>
                </c:pt>
                <c:pt idx="110">
                  <c:v>20682</c:v>
                </c:pt>
                <c:pt idx="111">
                  <c:v>20689</c:v>
                </c:pt>
                <c:pt idx="112">
                  <c:v>20696</c:v>
                </c:pt>
                <c:pt idx="113">
                  <c:v>20703</c:v>
                </c:pt>
                <c:pt idx="114">
                  <c:v>20710</c:v>
                </c:pt>
                <c:pt idx="115">
                  <c:v>20717</c:v>
                </c:pt>
                <c:pt idx="116">
                  <c:v>20724</c:v>
                </c:pt>
                <c:pt idx="117">
                  <c:v>20731</c:v>
                </c:pt>
                <c:pt idx="118">
                  <c:v>20738</c:v>
                </c:pt>
                <c:pt idx="119">
                  <c:v>20745</c:v>
                </c:pt>
                <c:pt idx="120">
                  <c:v>20752</c:v>
                </c:pt>
                <c:pt idx="121">
                  <c:v>20759</c:v>
                </c:pt>
                <c:pt idx="122">
                  <c:v>20766</c:v>
                </c:pt>
                <c:pt idx="123">
                  <c:v>20773</c:v>
                </c:pt>
                <c:pt idx="124">
                  <c:v>20780</c:v>
                </c:pt>
                <c:pt idx="125">
                  <c:v>20787</c:v>
                </c:pt>
                <c:pt idx="126">
                  <c:v>20794</c:v>
                </c:pt>
                <c:pt idx="127">
                  <c:v>20801</c:v>
                </c:pt>
                <c:pt idx="128">
                  <c:v>20808</c:v>
                </c:pt>
                <c:pt idx="129">
                  <c:v>20815</c:v>
                </c:pt>
                <c:pt idx="130">
                  <c:v>20822</c:v>
                </c:pt>
                <c:pt idx="131">
                  <c:v>20829</c:v>
                </c:pt>
                <c:pt idx="132">
                  <c:v>20836</c:v>
                </c:pt>
                <c:pt idx="133">
                  <c:v>20843</c:v>
                </c:pt>
                <c:pt idx="134">
                  <c:v>20850</c:v>
                </c:pt>
                <c:pt idx="135">
                  <c:v>20857</c:v>
                </c:pt>
                <c:pt idx="136">
                  <c:v>20864</c:v>
                </c:pt>
                <c:pt idx="137">
                  <c:v>20871</c:v>
                </c:pt>
                <c:pt idx="138">
                  <c:v>20878</c:v>
                </c:pt>
                <c:pt idx="139">
                  <c:v>20885</c:v>
                </c:pt>
                <c:pt idx="140">
                  <c:v>20892</c:v>
                </c:pt>
                <c:pt idx="141">
                  <c:v>20899</c:v>
                </c:pt>
                <c:pt idx="142">
                  <c:v>20906</c:v>
                </c:pt>
                <c:pt idx="143">
                  <c:v>20913</c:v>
                </c:pt>
                <c:pt idx="144">
                  <c:v>20920</c:v>
                </c:pt>
                <c:pt idx="145">
                  <c:v>20927</c:v>
                </c:pt>
                <c:pt idx="146">
                  <c:v>20934</c:v>
                </c:pt>
                <c:pt idx="147">
                  <c:v>20941</c:v>
                </c:pt>
                <c:pt idx="148">
                  <c:v>20948</c:v>
                </c:pt>
                <c:pt idx="149">
                  <c:v>20955</c:v>
                </c:pt>
                <c:pt idx="150">
                  <c:v>20962</c:v>
                </c:pt>
                <c:pt idx="151">
                  <c:v>20969</c:v>
                </c:pt>
                <c:pt idx="152">
                  <c:v>20976</c:v>
                </c:pt>
                <c:pt idx="153">
                  <c:v>20983</c:v>
                </c:pt>
                <c:pt idx="154">
                  <c:v>20990</c:v>
                </c:pt>
                <c:pt idx="155">
                  <c:v>20997</c:v>
                </c:pt>
                <c:pt idx="156">
                  <c:v>21004</c:v>
                </c:pt>
                <c:pt idx="157">
                  <c:v>21011</c:v>
                </c:pt>
                <c:pt idx="158">
                  <c:v>21018</c:v>
                </c:pt>
                <c:pt idx="159">
                  <c:v>21025</c:v>
                </c:pt>
                <c:pt idx="160">
                  <c:v>21032</c:v>
                </c:pt>
                <c:pt idx="161">
                  <c:v>21039</c:v>
                </c:pt>
                <c:pt idx="162">
                  <c:v>21046</c:v>
                </c:pt>
                <c:pt idx="163">
                  <c:v>21053</c:v>
                </c:pt>
                <c:pt idx="164">
                  <c:v>21060</c:v>
                </c:pt>
                <c:pt idx="165">
                  <c:v>21067</c:v>
                </c:pt>
                <c:pt idx="166">
                  <c:v>21074</c:v>
                </c:pt>
                <c:pt idx="167">
                  <c:v>21081</c:v>
                </c:pt>
                <c:pt idx="168">
                  <c:v>21088</c:v>
                </c:pt>
                <c:pt idx="169">
                  <c:v>21095</c:v>
                </c:pt>
                <c:pt idx="170">
                  <c:v>21102</c:v>
                </c:pt>
                <c:pt idx="171">
                  <c:v>21109</c:v>
                </c:pt>
                <c:pt idx="172">
                  <c:v>21116</c:v>
                </c:pt>
                <c:pt idx="173">
                  <c:v>21123</c:v>
                </c:pt>
                <c:pt idx="174">
                  <c:v>21130</c:v>
                </c:pt>
                <c:pt idx="175">
                  <c:v>21137</c:v>
                </c:pt>
                <c:pt idx="176">
                  <c:v>21144</c:v>
                </c:pt>
                <c:pt idx="177">
                  <c:v>21151</c:v>
                </c:pt>
                <c:pt idx="178">
                  <c:v>21158</c:v>
                </c:pt>
                <c:pt idx="179">
                  <c:v>21165</c:v>
                </c:pt>
                <c:pt idx="180">
                  <c:v>21172</c:v>
                </c:pt>
                <c:pt idx="181">
                  <c:v>21179</c:v>
                </c:pt>
                <c:pt idx="182">
                  <c:v>21186</c:v>
                </c:pt>
                <c:pt idx="183">
                  <c:v>21193</c:v>
                </c:pt>
                <c:pt idx="184">
                  <c:v>21200</c:v>
                </c:pt>
                <c:pt idx="185">
                  <c:v>21207</c:v>
                </c:pt>
                <c:pt idx="186">
                  <c:v>21214</c:v>
                </c:pt>
                <c:pt idx="187">
                  <c:v>21221</c:v>
                </c:pt>
                <c:pt idx="188">
                  <c:v>21228</c:v>
                </c:pt>
                <c:pt idx="189">
                  <c:v>21235</c:v>
                </c:pt>
                <c:pt idx="190">
                  <c:v>21242</c:v>
                </c:pt>
                <c:pt idx="191">
                  <c:v>21249</c:v>
                </c:pt>
                <c:pt idx="192">
                  <c:v>21256</c:v>
                </c:pt>
                <c:pt idx="193">
                  <c:v>21263</c:v>
                </c:pt>
                <c:pt idx="194">
                  <c:v>21270</c:v>
                </c:pt>
                <c:pt idx="195">
                  <c:v>21277</c:v>
                </c:pt>
                <c:pt idx="196">
                  <c:v>21284</c:v>
                </c:pt>
                <c:pt idx="197">
                  <c:v>21291</c:v>
                </c:pt>
                <c:pt idx="198">
                  <c:v>21298</c:v>
                </c:pt>
                <c:pt idx="199">
                  <c:v>21305</c:v>
                </c:pt>
                <c:pt idx="200">
                  <c:v>21312</c:v>
                </c:pt>
                <c:pt idx="201">
                  <c:v>21319</c:v>
                </c:pt>
                <c:pt idx="202">
                  <c:v>21326</c:v>
                </c:pt>
                <c:pt idx="203">
                  <c:v>21333</c:v>
                </c:pt>
                <c:pt idx="204">
                  <c:v>21340</c:v>
                </c:pt>
                <c:pt idx="205">
                  <c:v>21347</c:v>
                </c:pt>
                <c:pt idx="206">
                  <c:v>21354</c:v>
                </c:pt>
                <c:pt idx="207">
                  <c:v>21361</c:v>
                </c:pt>
                <c:pt idx="208">
                  <c:v>21368</c:v>
                </c:pt>
                <c:pt idx="209">
                  <c:v>21375</c:v>
                </c:pt>
                <c:pt idx="210">
                  <c:v>21382</c:v>
                </c:pt>
                <c:pt idx="211">
                  <c:v>21389</c:v>
                </c:pt>
                <c:pt idx="212">
                  <c:v>21396</c:v>
                </c:pt>
                <c:pt idx="213">
                  <c:v>21403</c:v>
                </c:pt>
                <c:pt idx="214">
                  <c:v>21410</c:v>
                </c:pt>
                <c:pt idx="215">
                  <c:v>21417</c:v>
                </c:pt>
                <c:pt idx="216">
                  <c:v>21424</c:v>
                </c:pt>
                <c:pt idx="217">
                  <c:v>21431</c:v>
                </c:pt>
                <c:pt idx="218">
                  <c:v>21438</c:v>
                </c:pt>
                <c:pt idx="219">
                  <c:v>21445</c:v>
                </c:pt>
                <c:pt idx="220">
                  <c:v>21452</c:v>
                </c:pt>
                <c:pt idx="221">
                  <c:v>21459</c:v>
                </c:pt>
                <c:pt idx="222">
                  <c:v>21466</c:v>
                </c:pt>
                <c:pt idx="223">
                  <c:v>21473</c:v>
                </c:pt>
                <c:pt idx="224">
                  <c:v>21480</c:v>
                </c:pt>
                <c:pt idx="225">
                  <c:v>21487</c:v>
                </c:pt>
                <c:pt idx="226">
                  <c:v>21494</c:v>
                </c:pt>
                <c:pt idx="227">
                  <c:v>21501</c:v>
                </c:pt>
                <c:pt idx="228">
                  <c:v>21508</c:v>
                </c:pt>
                <c:pt idx="229">
                  <c:v>21515</c:v>
                </c:pt>
                <c:pt idx="230">
                  <c:v>21522</c:v>
                </c:pt>
                <c:pt idx="231">
                  <c:v>21529</c:v>
                </c:pt>
                <c:pt idx="232">
                  <c:v>21536</c:v>
                </c:pt>
                <c:pt idx="233">
                  <c:v>21543</c:v>
                </c:pt>
                <c:pt idx="234">
                  <c:v>21550</c:v>
                </c:pt>
                <c:pt idx="235">
                  <c:v>21557</c:v>
                </c:pt>
                <c:pt idx="236">
                  <c:v>21564</c:v>
                </c:pt>
                <c:pt idx="237">
                  <c:v>21571</c:v>
                </c:pt>
                <c:pt idx="238">
                  <c:v>21578</c:v>
                </c:pt>
                <c:pt idx="239">
                  <c:v>21585</c:v>
                </c:pt>
                <c:pt idx="240">
                  <c:v>21592</c:v>
                </c:pt>
                <c:pt idx="241">
                  <c:v>21599</c:v>
                </c:pt>
                <c:pt idx="242">
                  <c:v>21606</c:v>
                </c:pt>
                <c:pt idx="243">
                  <c:v>21613</c:v>
                </c:pt>
                <c:pt idx="244">
                  <c:v>21620</c:v>
                </c:pt>
                <c:pt idx="245">
                  <c:v>21627</c:v>
                </c:pt>
                <c:pt idx="246">
                  <c:v>21634</c:v>
                </c:pt>
                <c:pt idx="247">
                  <c:v>21641</c:v>
                </c:pt>
                <c:pt idx="248">
                  <c:v>21648</c:v>
                </c:pt>
                <c:pt idx="249">
                  <c:v>21655</c:v>
                </c:pt>
                <c:pt idx="250">
                  <c:v>21662</c:v>
                </c:pt>
                <c:pt idx="251">
                  <c:v>21669</c:v>
                </c:pt>
                <c:pt idx="252">
                  <c:v>21676</c:v>
                </c:pt>
                <c:pt idx="253">
                  <c:v>21683</c:v>
                </c:pt>
                <c:pt idx="254">
                  <c:v>21690</c:v>
                </c:pt>
                <c:pt idx="255">
                  <c:v>21697</c:v>
                </c:pt>
                <c:pt idx="256">
                  <c:v>21704</c:v>
                </c:pt>
                <c:pt idx="257">
                  <c:v>21711</c:v>
                </c:pt>
                <c:pt idx="258">
                  <c:v>21718</c:v>
                </c:pt>
                <c:pt idx="259">
                  <c:v>21725</c:v>
                </c:pt>
                <c:pt idx="260">
                  <c:v>21732</c:v>
                </c:pt>
                <c:pt idx="261">
                  <c:v>21739</c:v>
                </c:pt>
                <c:pt idx="262">
                  <c:v>21746</c:v>
                </c:pt>
                <c:pt idx="263">
                  <c:v>21753</c:v>
                </c:pt>
                <c:pt idx="264">
                  <c:v>21760</c:v>
                </c:pt>
                <c:pt idx="265">
                  <c:v>21767</c:v>
                </c:pt>
                <c:pt idx="266">
                  <c:v>21774</c:v>
                </c:pt>
                <c:pt idx="267">
                  <c:v>21781</c:v>
                </c:pt>
                <c:pt idx="268">
                  <c:v>21788</c:v>
                </c:pt>
                <c:pt idx="269">
                  <c:v>21795</c:v>
                </c:pt>
                <c:pt idx="270">
                  <c:v>21802</c:v>
                </c:pt>
                <c:pt idx="271">
                  <c:v>21809</c:v>
                </c:pt>
                <c:pt idx="272">
                  <c:v>21816</c:v>
                </c:pt>
                <c:pt idx="273">
                  <c:v>21823</c:v>
                </c:pt>
                <c:pt idx="274">
                  <c:v>21830</c:v>
                </c:pt>
                <c:pt idx="275">
                  <c:v>21837</c:v>
                </c:pt>
                <c:pt idx="276">
                  <c:v>21844</c:v>
                </c:pt>
                <c:pt idx="277">
                  <c:v>21851</c:v>
                </c:pt>
                <c:pt idx="278">
                  <c:v>21858</c:v>
                </c:pt>
                <c:pt idx="279">
                  <c:v>21865</c:v>
                </c:pt>
                <c:pt idx="280">
                  <c:v>21872</c:v>
                </c:pt>
                <c:pt idx="281">
                  <c:v>21879</c:v>
                </c:pt>
                <c:pt idx="282">
                  <c:v>21886</c:v>
                </c:pt>
                <c:pt idx="283">
                  <c:v>21893</c:v>
                </c:pt>
                <c:pt idx="284">
                  <c:v>21900</c:v>
                </c:pt>
                <c:pt idx="285">
                  <c:v>21907</c:v>
                </c:pt>
                <c:pt idx="286">
                  <c:v>21914</c:v>
                </c:pt>
                <c:pt idx="287">
                  <c:v>21921</c:v>
                </c:pt>
                <c:pt idx="288">
                  <c:v>21928</c:v>
                </c:pt>
                <c:pt idx="289">
                  <c:v>21935</c:v>
                </c:pt>
                <c:pt idx="290">
                  <c:v>21942</c:v>
                </c:pt>
                <c:pt idx="291">
                  <c:v>21949</c:v>
                </c:pt>
                <c:pt idx="292">
                  <c:v>21956</c:v>
                </c:pt>
                <c:pt idx="293">
                  <c:v>21963</c:v>
                </c:pt>
                <c:pt idx="294">
                  <c:v>21970</c:v>
                </c:pt>
                <c:pt idx="295">
                  <c:v>21977</c:v>
                </c:pt>
                <c:pt idx="296">
                  <c:v>21984</c:v>
                </c:pt>
                <c:pt idx="297">
                  <c:v>21991</c:v>
                </c:pt>
                <c:pt idx="298">
                  <c:v>21998</c:v>
                </c:pt>
                <c:pt idx="299">
                  <c:v>22005</c:v>
                </c:pt>
                <c:pt idx="300">
                  <c:v>22012</c:v>
                </c:pt>
                <c:pt idx="301">
                  <c:v>22019</c:v>
                </c:pt>
                <c:pt idx="302">
                  <c:v>22026</c:v>
                </c:pt>
                <c:pt idx="303">
                  <c:v>22033</c:v>
                </c:pt>
                <c:pt idx="304">
                  <c:v>22040</c:v>
                </c:pt>
                <c:pt idx="305">
                  <c:v>22047</c:v>
                </c:pt>
                <c:pt idx="306">
                  <c:v>22054</c:v>
                </c:pt>
                <c:pt idx="307">
                  <c:v>22061</c:v>
                </c:pt>
                <c:pt idx="308">
                  <c:v>22068</c:v>
                </c:pt>
                <c:pt idx="309">
                  <c:v>22075</c:v>
                </c:pt>
                <c:pt idx="310">
                  <c:v>22082</c:v>
                </c:pt>
                <c:pt idx="311">
                  <c:v>22089</c:v>
                </c:pt>
                <c:pt idx="312">
                  <c:v>22096</c:v>
                </c:pt>
                <c:pt idx="313">
                  <c:v>22103</c:v>
                </c:pt>
                <c:pt idx="314">
                  <c:v>22110</c:v>
                </c:pt>
                <c:pt idx="315">
                  <c:v>22117</c:v>
                </c:pt>
                <c:pt idx="316">
                  <c:v>22124</c:v>
                </c:pt>
                <c:pt idx="317">
                  <c:v>22131</c:v>
                </c:pt>
                <c:pt idx="318">
                  <c:v>22138</c:v>
                </c:pt>
                <c:pt idx="319">
                  <c:v>22145</c:v>
                </c:pt>
                <c:pt idx="320">
                  <c:v>22152</c:v>
                </c:pt>
                <c:pt idx="321">
                  <c:v>22159</c:v>
                </c:pt>
                <c:pt idx="322">
                  <c:v>22166</c:v>
                </c:pt>
                <c:pt idx="323">
                  <c:v>22173</c:v>
                </c:pt>
                <c:pt idx="324">
                  <c:v>22180</c:v>
                </c:pt>
                <c:pt idx="325">
                  <c:v>22187</c:v>
                </c:pt>
                <c:pt idx="326">
                  <c:v>22194</c:v>
                </c:pt>
                <c:pt idx="327">
                  <c:v>22201</c:v>
                </c:pt>
                <c:pt idx="328">
                  <c:v>22208</c:v>
                </c:pt>
                <c:pt idx="329">
                  <c:v>22215</c:v>
                </c:pt>
                <c:pt idx="330">
                  <c:v>22222</c:v>
                </c:pt>
                <c:pt idx="331">
                  <c:v>22229</c:v>
                </c:pt>
                <c:pt idx="332">
                  <c:v>22236</c:v>
                </c:pt>
                <c:pt idx="333">
                  <c:v>22243</c:v>
                </c:pt>
                <c:pt idx="334">
                  <c:v>22250</c:v>
                </c:pt>
                <c:pt idx="335">
                  <c:v>22257</c:v>
                </c:pt>
                <c:pt idx="336">
                  <c:v>22264</c:v>
                </c:pt>
                <c:pt idx="337">
                  <c:v>22271</c:v>
                </c:pt>
                <c:pt idx="338">
                  <c:v>22278</c:v>
                </c:pt>
                <c:pt idx="339">
                  <c:v>22285</c:v>
                </c:pt>
                <c:pt idx="340">
                  <c:v>22292</c:v>
                </c:pt>
                <c:pt idx="341">
                  <c:v>22299</c:v>
                </c:pt>
                <c:pt idx="342">
                  <c:v>22306</c:v>
                </c:pt>
                <c:pt idx="343">
                  <c:v>22313</c:v>
                </c:pt>
                <c:pt idx="344">
                  <c:v>22320</c:v>
                </c:pt>
                <c:pt idx="345">
                  <c:v>22327</c:v>
                </c:pt>
                <c:pt idx="346">
                  <c:v>22334</c:v>
                </c:pt>
                <c:pt idx="347">
                  <c:v>22341</c:v>
                </c:pt>
                <c:pt idx="348">
                  <c:v>22348</c:v>
                </c:pt>
                <c:pt idx="349">
                  <c:v>22355</c:v>
                </c:pt>
                <c:pt idx="350">
                  <c:v>22362</c:v>
                </c:pt>
                <c:pt idx="351">
                  <c:v>22369</c:v>
                </c:pt>
                <c:pt idx="352">
                  <c:v>22376</c:v>
                </c:pt>
                <c:pt idx="353">
                  <c:v>22383</c:v>
                </c:pt>
                <c:pt idx="354">
                  <c:v>22390</c:v>
                </c:pt>
                <c:pt idx="355">
                  <c:v>22397</c:v>
                </c:pt>
                <c:pt idx="356">
                  <c:v>22404</c:v>
                </c:pt>
                <c:pt idx="357">
                  <c:v>22411</c:v>
                </c:pt>
                <c:pt idx="358">
                  <c:v>22418</c:v>
                </c:pt>
                <c:pt idx="359">
                  <c:v>22425</c:v>
                </c:pt>
                <c:pt idx="360">
                  <c:v>22432</c:v>
                </c:pt>
                <c:pt idx="361">
                  <c:v>22439</c:v>
                </c:pt>
                <c:pt idx="362">
                  <c:v>22446</c:v>
                </c:pt>
                <c:pt idx="363">
                  <c:v>22453</c:v>
                </c:pt>
                <c:pt idx="364">
                  <c:v>22460</c:v>
                </c:pt>
                <c:pt idx="365">
                  <c:v>22467</c:v>
                </c:pt>
                <c:pt idx="366">
                  <c:v>22474</c:v>
                </c:pt>
                <c:pt idx="367">
                  <c:v>22481</c:v>
                </c:pt>
                <c:pt idx="368">
                  <c:v>22488</c:v>
                </c:pt>
                <c:pt idx="369">
                  <c:v>22495</c:v>
                </c:pt>
                <c:pt idx="370">
                  <c:v>22502</c:v>
                </c:pt>
                <c:pt idx="371">
                  <c:v>22509</c:v>
                </c:pt>
                <c:pt idx="372">
                  <c:v>22516</c:v>
                </c:pt>
                <c:pt idx="373">
                  <c:v>22523</c:v>
                </c:pt>
                <c:pt idx="374">
                  <c:v>22530</c:v>
                </c:pt>
                <c:pt idx="375">
                  <c:v>22537</c:v>
                </c:pt>
                <c:pt idx="376">
                  <c:v>22544</c:v>
                </c:pt>
                <c:pt idx="377">
                  <c:v>22551</c:v>
                </c:pt>
                <c:pt idx="378">
                  <c:v>22558</c:v>
                </c:pt>
                <c:pt idx="379">
                  <c:v>22565</c:v>
                </c:pt>
                <c:pt idx="380">
                  <c:v>22572</c:v>
                </c:pt>
                <c:pt idx="381">
                  <c:v>22579</c:v>
                </c:pt>
                <c:pt idx="382">
                  <c:v>22586</c:v>
                </c:pt>
                <c:pt idx="383">
                  <c:v>22593</c:v>
                </c:pt>
                <c:pt idx="384">
                  <c:v>22600</c:v>
                </c:pt>
                <c:pt idx="385">
                  <c:v>22607</c:v>
                </c:pt>
                <c:pt idx="386">
                  <c:v>22614</c:v>
                </c:pt>
                <c:pt idx="387">
                  <c:v>22621</c:v>
                </c:pt>
                <c:pt idx="388">
                  <c:v>22628</c:v>
                </c:pt>
                <c:pt idx="389">
                  <c:v>22635</c:v>
                </c:pt>
                <c:pt idx="390">
                  <c:v>22642</c:v>
                </c:pt>
                <c:pt idx="391">
                  <c:v>22649</c:v>
                </c:pt>
                <c:pt idx="392">
                  <c:v>22656</c:v>
                </c:pt>
                <c:pt idx="393">
                  <c:v>22663</c:v>
                </c:pt>
                <c:pt idx="394">
                  <c:v>22670</c:v>
                </c:pt>
                <c:pt idx="395">
                  <c:v>22677</c:v>
                </c:pt>
                <c:pt idx="396">
                  <c:v>22684</c:v>
                </c:pt>
                <c:pt idx="397">
                  <c:v>22691</c:v>
                </c:pt>
                <c:pt idx="398">
                  <c:v>22698</c:v>
                </c:pt>
                <c:pt idx="399">
                  <c:v>22705</c:v>
                </c:pt>
                <c:pt idx="400">
                  <c:v>22712</c:v>
                </c:pt>
                <c:pt idx="401">
                  <c:v>22719</c:v>
                </c:pt>
                <c:pt idx="402">
                  <c:v>22726</c:v>
                </c:pt>
                <c:pt idx="403">
                  <c:v>22733</c:v>
                </c:pt>
                <c:pt idx="404">
                  <c:v>22740</c:v>
                </c:pt>
                <c:pt idx="405">
                  <c:v>22747</c:v>
                </c:pt>
                <c:pt idx="406">
                  <c:v>22754</c:v>
                </c:pt>
                <c:pt idx="407">
                  <c:v>22761</c:v>
                </c:pt>
                <c:pt idx="408">
                  <c:v>22768</c:v>
                </c:pt>
                <c:pt idx="409">
                  <c:v>22775</c:v>
                </c:pt>
                <c:pt idx="410">
                  <c:v>22782</c:v>
                </c:pt>
                <c:pt idx="411">
                  <c:v>22789</c:v>
                </c:pt>
                <c:pt idx="412">
                  <c:v>22796</c:v>
                </c:pt>
                <c:pt idx="413">
                  <c:v>22803</c:v>
                </c:pt>
                <c:pt idx="414">
                  <c:v>22810</c:v>
                </c:pt>
                <c:pt idx="415">
                  <c:v>22817</c:v>
                </c:pt>
                <c:pt idx="416">
                  <c:v>22824</c:v>
                </c:pt>
                <c:pt idx="417">
                  <c:v>22831</c:v>
                </c:pt>
                <c:pt idx="418">
                  <c:v>22838</c:v>
                </c:pt>
                <c:pt idx="419">
                  <c:v>22845</c:v>
                </c:pt>
                <c:pt idx="420">
                  <c:v>22852</c:v>
                </c:pt>
                <c:pt idx="421">
                  <c:v>22859</c:v>
                </c:pt>
                <c:pt idx="422">
                  <c:v>22866</c:v>
                </c:pt>
                <c:pt idx="423">
                  <c:v>22873</c:v>
                </c:pt>
                <c:pt idx="424">
                  <c:v>22880</c:v>
                </c:pt>
                <c:pt idx="425">
                  <c:v>22887</c:v>
                </c:pt>
                <c:pt idx="426">
                  <c:v>22894</c:v>
                </c:pt>
                <c:pt idx="427">
                  <c:v>22901</c:v>
                </c:pt>
                <c:pt idx="428">
                  <c:v>22908</c:v>
                </c:pt>
                <c:pt idx="429">
                  <c:v>22915</c:v>
                </c:pt>
                <c:pt idx="430">
                  <c:v>22922</c:v>
                </c:pt>
                <c:pt idx="431">
                  <c:v>22929</c:v>
                </c:pt>
                <c:pt idx="432">
                  <c:v>22936</c:v>
                </c:pt>
                <c:pt idx="433">
                  <c:v>22943</c:v>
                </c:pt>
                <c:pt idx="434">
                  <c:v>22950</c:v>
                </c:pt>
                <c:pt idx="435">
                  <c:v>22957</c:v>
                </c:pt>
                <c:pt idx="436">
                  <c:v>22964</c:v>
                </c:pt>
                <c:pt idx="437">
                  <c:v>22971</c:v>
                </c:pt>
                <c:pt idx="438">
                  <c:v>22978</c:v>
                </c:pt>
                <c:pt idx="439">
                  <c:v>22985</c:v>
                </c:pt>
                <c:pt idx="440">
                  <c:v>22992</c:v>
                </c:pt>
                <c:pt idx="441">
                  <c:v>22999</c:v>
                </c:pt>
                <c:pt idx="442">
                  <c:v>23006</c:v>
                </c:pt>
                <c:pt idx="443">
                  <c:v>23013</c:v>
                </c:pt>
                <c:pt idx="444">
                  <c:v>23020</c:v>
                </c:pt>
                <c:pt idx="445">
                  <c:v>23027</c:v>
                </c:pt>
                <c:pt idx="446">
                  <c:v>23034</c:v>
                </c:pt>
                <c:pt idx="447">
                  <c:v>23041</c:v>
                </c:pt>
                <c:pt idx="448">
                  <c:v>23048</c:v>
                </c:pt>
                <c:pt idx="449">
                  <c:v>23055</c:v>
                </c:pt>
                <c:pt idx="450">
                  <c:v>23062</c:v>
                </c:pt>
                <c:pt idx="451">
                  <c:v>23069</c:v>
                </c:pt>
                <c:pt idx="452">
                  <c:v>23076</c:v>
                </c:pt>
                <c:pt idx="453">
                  <c:v>23083</c:v>
                </c:pt>
                <c:pt idx="454">
                  <c:v>23090</c:v>
                </c:pt>
                <c:pt idx="455">
                  <c:v>23097</c:v>
                </c:pt>
                <c:pt idx="456">
                  <c:v>23104</c:v>
                </c:pt>
                <c:pt idx="457">
                  <c:v>23111</c:v>
                </c:pt>
                <c:pt idx="458">
                  <c:v>23118</c:v>
                </c:pt>
                <c:pt idx="459">
                  <c:v>23125</c:v>
                </c:pt>
                <c:pt idx="460">
                  <c:v>23132</c:v>
                </c:pt>
                <c:pt idx="461">
                  <c:v>23139</c:v>
                </c:pt>
                <c:pt idx="462">
                  <c:v>23146</c:v>
                </c:pt>
                <c:pt idx="463">
                  <c:v>23153</c:v>
                </c:pt>
                <c:pt idx="464">
                  <c:v>23160</c:v>
                </c:pt>
                <c:pt idx="465">
                  <c:v>23167</c:v>
                </c:pt>
                <c:pt idx="466">
                  <c:v>23174</c:v>
                </c:pt>
                <c:pt idx="467">
                  <c:v>23181</c:v>
                </c:pt>
                <c:pt idx="468">
                  <c:v>23188</c:v>
                </c:pt>
                <c:pt idx="469">
                  <c:v>23195</c:v>
                </c:pt>
                <c:pt idx="470">
                  <c:v>23202</c:v>
                </c:pt>
                <c:pt idx="471">
                  <c:v>23209</c:v>
                </c:pt>
                <c:pt idx="472">
                  <c:v>23216</c:v>
                </c:pt>
                <c:pt idx="473">
                  <c:v>23223</c:v>
                </c:pt>
                <c:pt idx="474">
                  <c:v>23230</c:v>
                </c:pt>
                <c:pt idx="475">
                  <c:v>23237</c:v>
                </c:pt>
                <c:pt idx="476">
                  <c:v>23244</c:v>
                </c:pt>
                <c:pt idx="477">
                  <c:v>23251</c:v>
                </c:pt>
                <c:pt idx="478">
                  <c:v>23258</c:v>
                </c:pt>
                <c:pt idx="479">
                  <c:v>23265</c:v>
                </c:pt>
                <c:pt idx="480">
                  <c:v>23272</c:v>
                </c:pt>
                <c:pt idx="481">
                  <c:v>23279</c:v>
                </c:pt>
                <c:pt idx="482">
                  <c:v>23286</c:v>
                </c:pt>
                <c:pt idx="483">
                  <c:v>23293</c:v>
                </c:pt>
                <c:pt idx="484">
                  <c:v>23300</c:v>
                </c:pt>
                <c:pt idx="485">
                  <c:v>23307</c:v>
                </c:pt>
                <c:pt idx="486">
                  <c:v>23314</c:v>
                </c:pt>
                <c:pt idx="487">
                  <c:v>23321</c:v>
                </c:pt>
                <c:pt idx="488">
                  <c:v>23328</c:v>
                </c:pt>
                <c:pt idx="489">
                  <c:v>23335</c:v>
                </c:pt>
                <c:pt idx="490">
                  <c:v>23342</c:v>
                </c:pt>
                <c:pt idx="491">
                  <c:v>23349</c:v>
                </c:pt>
                <c:pt idx="492">
                  <c:v>23356</c:v>
                </c:pt>
                <c:pt idx="493">
                  <c:v>23363</c:v>
                </c:pt>
                <c:pt idx="494">
                  <c:v>23370</c:v>
                </c:pt>
                <c:pt idx="495">
                  <c:v>23377</c:v>
                </c:pt>
                <c:pt idx="496">
                  <c:v>23384</c:v>
                </c:pt>
                <c:pt idx="497">
                  <c:v>23391</c:v>
                </c:pt>
                <c:pt idx="498">
                  <c:v>23398</c:v>
                </c:pt>
                <c:pt idx="499">
                  <c:v>23405</c:v>
                </c:pt>
                <c:pt idx="500">
                  <c:v>23412</c:v>
                </c:pt>
                <c:pt idx="501">
                  <c:v>23419</c:v>
                </c:pt>
                <c:pt idx="502">
                  <c:v>23426</c:v>
                </c:pt>
                <c:pt idx="503">
                  <c:v>23433</c:v>
                </c:pt>
                <c:pt idx="504">
                  <c:v>23440</c:v>
                </c:pt>
                <c:pt idx="505">
                  <c:v>23447</c:v>
                </c:pt>
                <c:pt idx="506">
                  <c:v>23454</c:v>
                </c:pt>
                <c:pt idx="507">
                  <c:v>23461</c:v>
                </c:pt>
                <c:pt idx="508">
                  <c:v>23468</c:v>
                </c:pt>
                <c:pt idx="509">
                  <c:v>23475</c:v>
                </c:pt>
                <c:pt idx="510">
                  <c:v>23482</c:v>
                </c:pt>
                <c:pt idx="511">
                  <c:v>23489</c:v>
                </c:pt>
                <c:pt idx="512">
                  <c:v>23496</c:v>
                </c:pt>
                <c:pt idx="513">
                  <c:v>23503</c:v>
                </c:pt>
                <c:pt idx="514">
                  <c:v>23510</c:v>
                </c:pt>
                <c:pt idx="515">
                  <c:v>23517</c:v>
                </c:pt>
                <c:pt idx="516">
                  <c:v>23524</c:v>
                </c:pt>
                <c:pt idx="517">
                  <c:v>23531</c:v>
                </c:pt>
                <c:pt idx="518">
                  <c:v>23538</c:v>
                </c:pt>
                <c:pt idx="519">
                  <c:v>23545</c:v>
                </c:pt>
                <c:pt idx="520">
                  <c:v>23552</c:v>
                </c:pt>
                <c:pt idx="521">
                  <c:v>23559</c:v>
                </c:pt>
                <c:pt idx="522">
                  <c:v>23566</c:v>
                </c:pt>
                <c:pt idx="523">
                  <c:v>23573</c:v>
                </c:pt>
                <c:pt idx="524">
                  <c:v>23580</c:v>
                </c:pt>
                <c:pt idx="525">
                  <c:v>23587</c:v>
                </c:pt>
                <c:pt idx="526">
                  <c:v>23594</c:v>
                </c:pt>
                <c:pt idx="527">
                  <c:v>23601</c:v>
                </c:pt>
                <c:pt idx="528">
                  <c:v>23608</c:v>
                </c:pt>
                <c:pt idx="529">
                  <c:v>23615</c:v>
                </c:pt>
                <c:pt idx="530">
                  <c:v>23622</c:v>
                </c:pt>
                <c:pt idx="531">
                  <c:v>23629</c:v>
                </c:pt>
                <c:pt idx="532">
                  <c:v>23636</c:v>
                </c:pt>
                <c:pt idx="533">
                  <c:v>23643</c:v>
                </c:pt>
                <c:pt idx="534">
                  <c:v>23650</c:v>
                </c:pt>
                <c:pt idx="535">
                  <c:v>23657</c:v>
                </c:pt>
                <c:pt idx="536">
                  <c:v>23664</c:v>
                </c:pt>
                <c:pt idx="537">
                  <c:v>23671</c:v>
                </c:pt>
                <c:pt idx="538">
                  <c:v>23678</c:v>
                </c:pt>
                <c:pt idx="539">
                  <c:v>23685</c:v>
                </c:pt>
                <c:pt idx="540">
                  <c:v>23692</c:v>
                </c:pt>
                <c:pt idx="541">
                  <c:v>23699</c:v>
                </c:pt>
                <c:pt idx="542">
                  <c:v>23706</c:v>
                </c:pt>
                <c:pt idx="543">
                  <c:v>23713</c:v>
                </c:pt>
                <c:pt idx="544">
                  <c:v>23720</c:v>
                </c:pt>
                <c:pt idx="545">
                  <c:v>23727</c:v>
                </c:pt>
                <c:pt idx="546">
                  <c:v>23734</c:v>
                </c:pt>
                <c:pt idx="547">
                  <c:v>23741</c:v>
                </c:pt>
                <c:pt idx="548">
                  <c:v>23748</c:v>
                </c:pt>
                <c:pt idx="549">
                  <c:v>23755</c:v>
                </c:pt>
                <c:pt idx="550">
                  <c:v>23762</c:v>
                </c:pt>
                <c:pt idx="551">
                  <c:v>23769</c:v>
                </c:pt>
                <c:pt idx="552">
                  <c:v>23776</c:v>
                </c:pt>
                <c:pt idx="553">
                  <c:v>23783</c:v>
                </c:pt>
                <c:pt idx="554">
                  <c:v>23790</c:v>
                </c:pt>
                <c:pt idx="555">
                  <c:v>23797</c:v>
                </c:pt>
                <c:pt idx="556">
                  <c:v>23804</c:v>
                </c:pt>
                <c:pt idx="557">
                  <c:v>23811</c:v>
                </c:pt>
                <c:pt idx="558">
                  <c:v>23818</c:v>
                </c:pt>
                <c:pt idx="559">
                  <c:v>23825</c:v>
                </c:pt>
                <c:pt idx="560">
                  <c:v>23832</c:v>
                </c:pt>
                <c:pt idx="561">
                  <c:v>23839</c:v>
                </c:pt>
                <c:pt idx="562">
                  <c:v>23846</c:v>
                </c:pt>
                <c:pt idx="563">
                  <c:v>23853</c:v>
                </c:pt>
                <c:pt idx="564">
                  <c:v>23860</c:v>
                </c:pt>
                <c:pt idx="565">
                  <c:v>23867</c:v>
                </c:pt>
                <c:pt idx="566">
                  <c:v>23874</c:v>
                </c:pt>
                <c:pt idx="567">
                  <c:v>23881</c:v>
                </c:pt>
                <c:pt idx="568">
                  <c:v>23888</c:v>
                </c:pt>
                <c:pt idx="569">
                  <c:v>23895</c:v>
                </c:pt>
                <c:pt idx="570">
                  <c:v>23902</c:v>
                </c:pt>
                <c:pt idx="571">
                  <c:v>23909</c:v>
                </c:pt>
                <c:pt idx="572">
                  <c:v>23916</c:v>
                </c:pt>
                <c:pt idx="573">
                  <c:v>23923</c:v>
                </c:pt>
                <c:pt idx="574">
                  <c:v>23930</c:v>
                </c:pt>
                <c:pt idx="575">
                  <c:v>23937</c:v>
                </c:pt>
                <c:pt idx="576">
                  <c:v>23944</c:v>
                </c:pt>
                <c:pt idx="577">
                  <c:v>23951</c:v>
                </c:pt>
                <c:pt idx="578">
                  <c:v>23958</c:v>
                </c:pt>
                <c:pt idx="579">
                  <c:v>23965</c:v>
                </c:pt>
                <c:pt idx="580">
                  <c:v>23972</c:v>
                </c:pt>
                <c:pt idx="581">
                  <c:v>23979</c:v>
                </c:pt>
                <c:pt idx="582">
                  <c:v>23986</c:v>
                </c:pt>
                <c:pt idx="583">
                  <c:v>23993</c:v>
                </c:pt>
                <c:pt idx="584">
                  <c:v>24000</c:v>
                </c:pt>
                <c:pt idx="585">
                  <c:v>24007</c:v>
                </c:pt>
                <c:pt idx="586">
                  <c:v>24014</c:v>
                </c:pt>
                <c:pt idx="587">
                  <c:v>24021</c:v>
                </c:pt>
                <c:pt idx="588">
                  <c:v>24028</c:v>
                </c:pt>
                <c:pt idx="589">
                  <c:v>24035</c:v>
                </c:pt>
                <c:pt idx="590">
                  <c:v>24042</c:v>
                </c:pt>
                <c:pt idx="591">
                  <c:v>24049</c:v>
                </c:pt>
                <c:pt idx="592">
                  <c:v>24056</c:v>
                </c:pt>
                <c:pt idx="593">
                  <c:v>24063</c:v>
                </c:pt>
                <c:pt idx="594">
                  <c:v>24070</c:v>
                </c:pt>
                <c:pt idx="595">
                  <c:v>24077</c:v>
                </c:pt>
                <c:pt idx="596">
                  <c:v>24084</c:v>
                </c:pt>
                <c:pt idx="597">
                  <c:v>24091</c:v>
                </c:pt>
                <c:pt idx="598">
                  <c:v>24098</c:v>
                </c:pt>
                <c:pt idx="599">
                  <c:v>24105</c:v>
                </c:pt>
                <c:pt idx="600">
                  <c:v>24112</c:v>
                </c:pt>
                <c:pt idx="601">
                  <c:v>24119</c:v>
                </c:pt>
                <c:pt idx="602">
                  <c:v>24126</c:v>
                </c:pt>
                <c:pt idx="603">
                  <c:v>24133</c:v>
                </c:pt>
                <c:pt idx="604">
                  <c:v>24140</c:v>
                </c:pt>
                <c:pt idx="605">
                  <c:v>24147</c:v>
                </c:pt>
                <c:pt idx="606">
                  <c:v>24154</c:v>
                </c:pt>
                <c:pt idx="607">
                  <c:v>24161</c:v>
                </c:pt>
                <c:pt idx="608">
                  <c:v>24168</c:v>
                </c:pt>
                <c:pt idx="609">
                  <c:v>24175</c:v>
                </c:pt>
                <c:pt idx="610">
                  <c:v>24182</c:v>
                </c:pt>
                <c:pt idx="611">
                  <c:v>24189</c:v>
                </c:pt>
                <c:pt idx="612">
                  <c:v>24196</c:v>
                </c:pt>
                <c:pt idx="613">
                  <c:v>24203</c:v>
                </c:pt>
                <c:pt idx="614">
                  <c:v>24210</c:v>
                </c:pt>
                <c:pt idx="615">
                  <c:v>24217</c:v>
                </c:pt>
                <c:pt idx="616">
                  <c:v>24224</c:v>
                </c:pt>
                <c:pt idx="617">
                  <c:v>24231</c:v>
                </c:pt>
                <c:pt idx="618">
                  <c:v>24238</c:v>
                </c:pt>
                <c:pt idx="619">
                  <c:v>24245</c:v>
                </c:pt>
                <c:pt idx="620">
                  <c:v>24252</c:v>
                </c:pt>
                <c:pt idx="621">
                  <c:v>24259</c:v>
                </c:pt>
                <c:pt idx="622">
                  <c:v>24266</c:v>
                </c:pt>
                <c:pt idx="623">
                  <c:v>24273</c:v>
                </c:pt>
                <c:pt idx="624">
                  <c:v>24280</c:v>
                </c:pt>
                <c:pt idx="625">
                  <c:v>24287</c:v>
                </c:pt>
                <c:pt idx="626">
                  <c:v>24294</c:v>
                </c:pt>
                <c:pt idx="627">
                  <c:v>24301</c:v>
                </c:pt>
                <c:pt idx="628">
                  <c:v>24308</c:v>
                </c:pt>
                <c:pt idx="629">
                  <c:v>24315</c:v>
                </c:pt>
                <c:pt idx="630">
                  <c:v>24322</c:v>
                </c:pt>
                <c:pt idx="631">
                  <c:v>24329</c:v>
                </c:pt>
                <c:pt idx="632">
                  <c:v>24336</c:v>
                </c:pt>
                <c:pt idx="633">
                  <c:v>24343</c:v>
                </c:pt>
                <c:pt idx="634">
                  <c:v>24350</c:v>
                </c:pt>
                <c:pt idx="635">
                  <c:v>24357</c:v>
                </c:pt>
                <c:pt idx="636">
                  <c:v>24364</c:v>
                </c:pt>
                <c:pt idx="637">
                  <c:v>24371</c:v>
                </c:pt>
                <c:pt idx="638">
                  <c:v>24378</c:v>
                </c:pt>
                <c:pt idx="639">
                  <c:v>24385</c:v>
                </c:pt>
                <c:pt idx="640">
                  <c:v>24392</c:v>
                </c:pt>
                <c:pt idx="641">
                  <c:v>24399</c:v>
                </c:pt>
                <c:pt idx="642">
                  <c:v>24406</c:v>
                </c:pt>
                <c:pt idx="643">
                  <c:v>24413</c:v>
                </c:pt>
                <c:pt idx="644">
                  <c:v>24420</c:v>
                </c:pt>
                <c:pt idx="645">
                  <c:v>24427</c:v>
                </c:pt>
                <c:pt idx="646">
                  <c:v>24434</c:v>
                </c:pt>
                <c:pt idx="647">
                  <c:v>24441</c:v>
                </c:pt>
                <c:pt idx="648">
                  <c:v>24448</c:v>
                </c:pt>
                <c:pt idx="649">
                  <c:v>24455</c:v>
                </c:pt>
                <c:pt idx="650">
                  <c:v>24462</c:v>
                </c:pt>
                <c:pt idx="651">
                  <c:v>24469</c:v>
                </c:pt>
                <c:pt idx="652">
                  <c:v>24476</c:v>
                </c:pt>
                <c:pt idx="653">
                  <c:v>24483</c:v>
                </c:pt>
                <c:pt idx="654">
                  <c:v>24490</c:v>
                </c:pt>
                <c:pt idx="655">
                  <c:v>24497</c:v>
                </c:pt>
                <c:pt idx="656">
                  <c:v>24504</c:v>
                </c:pt>
                <c:pt idx="657">
                  <c:v>24511</c:v>
                </c:pt>
                <c:pt idx="658">
                  <c:v>24518</c:v>
                </c:pt>
                <c:pt idx="659">
                  <c:v>24525</c:v>
                </c:pt>
                <c:pt idx="660">
                  <c:v>24532</c:v>
                </c:pt>
                <c:pt idx="661">
                  <c:v>24539</c:v>
                </c:pt>
                <c:pt idx="662">
                  <c:v>24546</c:v>
                </c:pt>
                <c:pt idx="663">
                  <c:v>24553</c:v>
                </c:pt>
                <c:pt idx="664">
                  <c:v>24560</c:v>
                </c:pt>
                <c:pt idx="665">
                  <c:v>24567</c:v>
                </c:pt>
                <c:pt idx="666">
                  <c:v>24574</c:v>
                </c:pt>
                <c:pt idx="667">
                  <c:v>24581</c:v>
                </c:pt>
                <c:pt idx="668">
                  <c:v>24588</c:v>
                </c:pt>
                <c:pt idx="669">
                  <c:v>24595</c:v>
                </c:pt>
                <c:pt idx="670">
                  <c:v>24602</c:v>
                </c:pt>
                <c:pt idx="671">
                  <c:v>24609</c:v>
                </c:pt>
                <c:pt idx="672">
                  <c:v>24616</c:v>
                </c:pt>
                <c:pt idx="673">
                  <c:v>24623</c:v>
                </c:pt>
                <c:pt idx="674">
                  <c:v>24630</c:v>
                </c:pt>
                <c:pt idx="675">
                  <c:v>24637</c:v>
                </c:pt>
                <c:pt idx="676">
                  <c:v>24644</c:v>
                </c:pt>
                <c:pt idx="677">
                  <c:v>24651</c:v>
                </c:pt>
                <c:pt idx="678">
                  <c:v>24658</c:v>
                </c:pt>
                <c:pt idx="679">
                  <c:v>24665</c:v>
                </c:pt>
                <c:pt idx="680">
                  <c:v>24672</c:v>
                </c:pt>
                <c:pt idx="681">
                  <c:v>24679</c:v>
                </c:pt>
                <c:pt idx="682">
                  <c:v>24686</c:v>
                </c:pt>
                <c:pt idx="683">
                  <c:v>24693</c:v>
                </c:pt>
                <c:pt idx="684">
                  <c:v>24700</c:v>
                </c:pt>
                <c:pt idx="685">
                  <c:v>24707</c:v>
                </c:pt>
                <c:pt idx="686">
                  <c:v>24714</c:v>
                </c:pt>
                <c:pt idx="687">
                  <c:v>24721</c:v>
                </c:pt>
                <c:pt idx="688">
                  <c:v>24728</c:v>
                </c:pt>
                <c:pt idx="689">
                  <c:v>24735</c:v>
                </c:pt>
                <c:pt idx="690">
                  <c:v>24742</c:v>
                </c:pt>
                <c:pt idx="691">
                  <c:v>24749</c:v>
                </c:pt>
                <c:pt idx="692">
                  <c:v>24756</c:v>
                </c:pt>
                <c:pt idx="693">
                  <c:v>24763</c:v>
                </c:pt>
                <c:pt idx="694">
                  <c:v>24770</c:v>
                </c:pt>
                <c:pt idx="695">
                  <c:v>24777</c:v>
                </c:pt>
                <c:pt idx="696">
                  <c:v>24784</c:v>
                </c:pt>
                <c:pt idx="697">
                  <c:v>24791</c:v>
                </c:pt>
                <c:pt idx="698">
                  <c:v>24798</c:v>
                </c:pt>
                <c:pt idx="699">
                  <c:v>24805</c:v>
                </c:pt>
                <c:pt idx="700">
                  <c:v>24812</c:v>
                </c:pt>
                <c:pt idx="701">
                  <c:v>24819</c:v>
                </c:pt>
                <c:pt idx="702">
                  <c:v>24826</c:v>
                </c:pt>
                <c:pt idx="703">
                  <c:v>24833</c:v>
                </c:pt>
                <c:pt idx="704">
                  <c:v>24840</c:v>
                </c:pt>
                <c:pt idx="705">
                  <c:v>24847</c:v>
                </c:pt>
                <c:pt idx="706">
                  <c:v>24854</c:v>
                </c:pt>
                <c:pt idx="707">
                  <c:v>24861</c:v>
                </c:pt>
                <c:pt idx="708">
                  <c:v>24868</c:v>
                </c:pt>
                <c:pt idx="709">
                  <c:v>24875</c:v>
                </c:pt>
                <c:pt idx="710">
                  <c:v>24882</c:v>
                </c:pt>
                <c:pt idx="711">
                  <c:v>24889</c:v>
                </c:pt>
                <c:pt idx="712">
                  <c:v>24896</c:v>
                </c:pt>
                <c:pt idx="713">
                  <c:v>24903</c:v>
                </c:pt>
                <c:pt idx="714">
                  <c:v>24910</c:v>
                </c:pt>
                <c:pt idx="715">
                  <c:v>24917</c:v>
                </c:pt>
                <c:pt idx="716">
                  <c:v>24924</c:v>
                </c:pt>
                <c:pt idx="717">
                  <c:v>24931</c:v>
                </c:pt>
                <c:pt idx="718">
                  <c:v>24938</c:v>
                </c:pt>
                <c:pt idx="719">
                  <c:v>24945</c:v>
                </c:pt>
                <c:pt idx="720">
                  <c:v>24952</c:v>
                </c:pt>
                <c:pt idx="721">
                  <c:v>24959</c:v>
                </c:pt>
                <c:pt idx="722">
                  <c:v>24966</c:v>
                </c:pt>
                <c:pt idx="723">
                  <c:v>24973</c:v>
                </c:pt>
                <c:pt idx="724">
                  <c:v>24980</c:v>
                </c:pt>
                <c:pt idx="725">
                  <c:v>24987</c:v>
                </c:pt>
                <c:pt idx="726">
                  <c:v>24994</c:v>
                </c:pt>
                <c:pt idx="727">
                  <c:v>25001</c:v>
                </c:pt>
                <c:pt idx="728">
                  <c:v>25008</c:v>
                </c:pt>
                <c:pt idx="729">
                  <c:v>25015</c:v>
                </c:pt>
                <c:pt idx="730">
                  <c:v>25022</c:v>
                </c:pt>
                <c:pt idx="731">
                  <c:v>25029</c:v>
                </c:pt>
                <c:pt idx="732">
                  <c:v>25036</c:v>
                </c:pt>
                <c:pt idx="733">
                  <c:v>25043</c:v>
                </c:pt>
                <c:pt idx="734">
                  <c:v>25050</c:v>
                </c:pt>
                <c:pt idx="735">
                  <c:v>25057</c:v>
                </c:pt>
                <c:pt idx="736">
                  <c:v>25064</c:v>
                </c:pt>
                <c:pt idx="737">
                  <c:v>25071</c:v>
                </c:pt>
                <c:pt idx="738">
                  <c:v>25078</c:v>
                </c:pt>
                <c:pt idx="739">
                  <c:v>25085</c:v>
                </c:pt>
                <c:pt idx="740">
                  <c:v>25092</c:v>
                </c:pt>
                <c:pt idx="741">
                  <c:v>25099</c:v>
                </c:pt>
                <c:pt idx="742">
                  <c:v>25106</c:v>
                </c:pt>
                <c:pt idx="743">
                  <c:v>25113</c:v>
                </c:pt>
                <c:pt idx="744">
                  <c:v>25120</c:v>
                </c:pt>
                <c:pt idx="745">
                  <c:v>25127</c:v>
                </c:pt>
                <c:pt idx="746">
                  <c:v>25134</c:v>
                </c:pt>
                <c:pt idx="747">
                  <c:v>25141</c:v>
                </c:pt>
                <c:pt idx="748">
                  <c:v>25148</c:v>
                </c:pt>
                <c:pt idx="749">
                  <c:v>25155</c:v>
                </c:pt>
                <c:pt idx="750">
                  <c:v>25162</c:v>
                </c:pt>
                <c:pt idx="751">
                  <c:v>25169</c:v>
                </c:pt>
                <c:pt idx="752">
                  <c:v>25176</c:v>
                </c:pt>
                <c:pt idx="753">
                  <c:v>25183</c:v>
                </c:pt>
                <c:pt idx="754">
                  <c:v>25190</c:v>
                </c:pt>
                <c:pt idx="755">
                  <c:v>25197</c:v>
                </c:pt>
                <c:pt idx="756">
                  <c:v>25204</c:v>
                </c:pt>
                <c:pt idx="757">
                  <c:v>25211</c:v>
                </c:pt>
                <c:pt idx="758">
                  <c:v>25218</c:v>
                </c:pt>
                <c:pt idx="759">
                  <c:v>25225</c:v>
                </c:pt>
                <c:pt idx="760">
                  <c:v>25232</c:v>
                </c:pt>
                <c:pt idx="761">
                  <c:v>25239</c:v>
                </c:pt>
                <c:pt idx="762">
                  <c:v>25246</c:v>
                </c:pt>
                <c:pt idx="763">
                  <c:v>25253</c:v>
                </c:pt>
                <c:pt idx="764">
                  <c:v>25260</c:v>
                </c:pt>
                <c:pt idx="765">
                  <c:v>25267</c:v>
                </c:pt>
                <c:pt idx="766">
                  <c:v>25274</c:v>
                </c:pt>
                <c:pt idx="767">
                  <c:v>25281</c:v>
                </c:pt>
                <c:pt idx="768">
                  <c:v>25288</c:v>
                </c:pt>
                <c:pt idx="769">
                  <c:v>25295</c:v>
                </c:pt>
                <c:pt idx="770">
                  <c:v>25302</c:v>
                </c:pt>
                <c:pt idx="771">
                  <c:v>25309</c:v>
                </c:pt>
                <c:pt idx="772">
                  <c:v>25316</c:v>
                </c:pt>
                <c:pt idx="773">
                  <c:v>25323</c:v>
                </c:pt>
                <c:pt idx="774">
                  <c:v>25330</c:v>
                </c:pt>
                <c:pt idx="775">
                  <c:v>25337</c:v>
                </c:pt>
                <c:pt idx="776">
                  <c:v>25344</c:v>
                </c:pt>
                <c:pt idx="777">
                  <c:v>25351</c:v>
                </c:pt>
                <c:pt idx="778">
                  <c:v>25358</c:v>
                </c:pt>
                <c:pt idx="779">
                  <c:v>25365</c:v>
                </c:pt>
                <c:pt idx="780">
                  <c:v>25372</c:v>
                </c:pt>
                <c:pt idx="781">
                  <c:v>25379</c:v>
                </c:pt>
                <c:pt idx="782">
                  <c:v>25386</c:v>
                </c:pt>
                <c:pt idx="783">
                  <c:v>25393</c:v>
                </c:pt>
                <c:pt idx="784">
                  <c:v>25400</c:v>
                </c:pt>
                <c:pt idx="785">
                  <c:v>25407</c:v>
                </c:pt>
                <c:pt idx="786">
                  <c:v>25414</c:v>
                </c:pt>
                <c:pt idx="787">
                  <c:v>25421</c:v>
                </c:pt>
                <c:pt idx="788">
                  <c:v>25428</c:v>
                </c:pt>
                <c:pt idx="789">
                  <c:v>25435</c:v>
                </c:pt>
                <c:pt idx="790">
                  <c:v>25442</c:v>
                </c:pt>
                <c:pt idx="791">
                  <c:v>25449</c:v>
                </c:pt>
                <c:pt idx="792">
                  <c:v>25456</c:v>
                </c:pt>
                <c:pt idx="793">
                  <c:v>25463</c:v>
                </c:pt>
                <c:pt idx="794">
                  <c:v>25470</c:v>
                </c:pt>
                <c:pt idx="795">
                  <c:v>25477</c:v>
                </c:pt>
                <c:pt idx="796">
                  <c:v>25484</c:v>
                </c:pt>
                <c:pt idx="797">
                  <c:v>25491</c:v>
                </c:pt>
                <c:pt idx="798">
                  <c:v>25498</c:v>
                </c:pt>
                <c:pt idx="799">
                  <c:v>25505</c:v>
                </c:pt>
                <c:pt idx="800">
                  <c:v>25512</c:v>
                </c:pt>
                <c:pt idx="801">
                  <c:v>25519</c:v>
                </c:pt>
                <c:pt idx="802">
                  <c:v>25526</c:v>
                </c:pt>
                <c:pt idx="803">
                  <c:v>25533</c:v>
                </c:pt>
                <c:pt idx="804">
                  <c:v>25540</c:v>
                </c:pt>
                <c:pt idx="805">
                  <c:v>25547</c:v>
                </c:pt>
                <c:pt idx="806">
                  <c:v>25554</c:v>
                </c:pt>
                <c:pt idx="807">
                  <c:v>25561</c:v>
                </c:pt>
                <c:pt idx="808">
                  <c:v>25568</c:v>
                </c:pt>
                <c:pt idx="809">
                  <c:v>25575</c:v>
                </c:pt>
                <c:pt idx="810">
                  <c:v>25582</c:v>
                </c:pt>
                <c:pt idx="811">
                  <c:v>25589</c:v>
                </c:pt>
                <c:pt idx="812">
                  <c:v>25596</c:v>
                </c:pt>
                <c:pt idx="813">
                  <c:v>25603</c:v>
                </c:pt>
                <c:pt idx="814">
                  <c:v>25610</c:v>
                </c:pt>
                <c:pt idx="815">
                  <c:v>25617</c:v>
                </c:pt>
                <c:pt idx="816">
                  <c:v>25624</c:v>
                </c:pt>
                <c:pt idx="817">
                  <c:v>25631</c:v>
                </c:pt>
                <c:pt idx="818">
                  <c:v>25638</c:v>
                </c:pt>
                <c:pt idx="819">
                  <c:v>25645</c:v>
                </c:pt>
                <c:pt idx="820">
                  <c:v>25652</c:v>
                </c:pt>
                <c:pt idx="821">
                  <c:v>25659</c:v>
                </c:pt>
                <c:pt idx="822">
                  <c:v>25666</c:v>
                </c:pt>
                <c:pt idx="823">
                  <c:v>25673</c:v>
                </c:pt>
                <c:pt idx="824">
                  <c:v>25680</c:v>
                </c:pt>
                <c:pt idx="825">
                  <c:v>25687</c:v>
                </c:pt>
                <c:pt idx="826">
                  <c:v>25694</c:v>
                </c:pt>
                <c:pt idx="827">
                  <c:v>25701</c:v>
                </c:pt>
                <c:pt idx="828">
                  <c:v>25708</c:v>
                </c:pt>
                <c:pt idx="829">
                  <c:v>25715</c:v>
                </c:pt>
                <c:pt idx="830">
                  <c:v>25722</c:v>
                </c:pt>
                <c:pt idx="831">
                  <c:v>25729</c:v>
                </c:pt>
                <c:pt idx="832">
                  <c:v>25736</c:v>
                </c:pt>
                <c:pt idx="833">
                  <c:v>25743</c:v>
                </c:pt>
                <c:pt idx="834">
                  <c:v>25750</c:v>
                </c:pt>
                <c:pt idx="835">
                  <c:v>25757</c:v>
                </c:pt>
                <c:pt idx="836">
                  <c:v>25764</c:v>
                </c:pt>
                <c:pt idx="837">
                  <c:v>25771</c:v>
                </c:pt>
                <c:pt idx="838">
                  <c:v>25778</c:v>
                </c:pt>
                <c:pt idx="839">
                  <c:v>25785</c:v>
                </c:pt>
                <c:pt idx="840">
                  <c:v>25792</c:v>
                </c:pt>
                <c:pt idx="841">
                  <c:v>25799</c:v>
                </c:pt>
                <c:pt idx="842">
                  <c:v>25806</c:v>
                </c:pt>
                <c:pt idx="843">
                  <c:v>25813</c:v>
                </c:pt>
                <c:pt idx="844">
                  <c:v>25820</c:v>
                </c:pt>
                <c:pt idx="845">
                  <c:v>25827</c:v>
                </c:pt>
                <c:pt idx="846">
                  <c:v>25834</c:v>
                </c:pt>
                <c:pt idx="847">
                  <c:v>25841</c:v>
                </c:pt>
                <c:pt idx="848">
                  <c:v>25848</c:v>
                </c:pt>
                <c:pt idx="849">
                  <c:v>25855</c:v>
                </c:pt>
                <c:pt idx="850">
                  <c:v>25862</c:v>
                </c:pt>
                <c:pt idx="851">
                  <c:v>25869</c:v>
                </c:pt>
                <c:pt idx="852">
                  <c:v>25876</c:v>
                </c:pt>
                <c:pt idx="853">
                  <c:v>25883</c:v>
                </c:pt>
                <c:pt idx="854">
                  <c:v>25890</c:v>
                </c:pt>
                <c:pt idx="855">
                  <c:v>25897</c:v>
                </c:pt>
                <c:pt idx="856">
                  <c:v>25904</c:v>
                </c:pt>
                <c:pt idx="857">
                  <c:v>25911</c:v>
                </c:pt>
                <c:pt idx="858">
                  <c:v>25918</c:v>
                </c:pt>
                <c:pt idx="859">
                  <c:v>25925</c:v>
                </c:pt>
                <c:pt idx="860">
                  <c:v>25932</c:v>
                </c:pt>
                <c:pt idx="861">
                  <c:v>25939</c:v>
                </c:pt>
                <c:pt idx="862">
                  <c:v>25946</c:v>
                </c:pt>
                <c:pt idx="863">
                  <c:v>25953</c:v>
                </c:pt>
                <c:pt idx="864">
                  <c:v>25960</c:v>
                </c:pt>
                <c:pt idx="865">
                  <c:v>25967</c:v>
                </c:pt>
                <c:pt idx="866">
                  <c:v>25974</c:v>
                </c:pt>
                <c:pt idx="867">
                  <c:v>25981</c:v>
                </c:pt>
                <c:pt idx="868">
                  <c:v>25988</c:v>
                </c:pt>
                <c:pt idx="869">
                  <c:v>25995</c:v>
                </c:pt>
                <c:pt idx="870">
                  <c:v>26002</c:v>
                </c:pt>
                <c:pt idx="871">
                  <c:v>26009</c:v>
                </c:pt>
                <c:pt idx="872">
                  <c:v>26016</c:v>
                </c:pt>
                <c:pt idx="873">
                  <c:v>26023</c:v>
                </c:pt>
                <c:pt idx="874">
                  <c:v>26030</c:v>
                </c:pt>
                <c:pt idx="875">
                  <c:v>26037</c:v>
                </c:pt>
                <c:pt idx="876">
                  <c:v>26044</c:v>
                </c:pt>
                <c:pt idx="877">
                  <c:v>26051</c:v>
                </c:pt>
                <c:pt idx="878">
                  <c:v>26058</c:v>
                </c:pt>
                <c:pt idx="879">
                  <c:v>26065</c:v>
                </c:pt>
                <c:pt idx="880">
                  <c:v>26072</c:v>
                </c:pt>
                <c:pt idx="881">
                  <c:v>26079</c:v>
                </c:pt>
                <c:pt idx="882">
                  <c:v>26086</c:v>
                </c:pt>
                <c:pt idx="883">
                  <c:v>26093</c:v>
                </c:pt>
                <c:pt idx="884">
                  <c:v>26100</c:v>
                </c:pt>
                <c:pt idx="885">
                  <c:v>26107</c:v>
                </c:pt>
                <c:pt idx="886">
                  <c:v>26114</c:v>
                </c:pt>
                <c:pt idx="887">
                  <c:v>26121</c:v>
                </c:pt>
                <c:pt idx="888">
                  <c:v>26128</c:v>
                </c:pt>
                <c:pt idx="889">
                  <c:v>26135</c:v>
                </c:pt>
                <c:pt idx="890">
                  <c:v>26142</c:v>
                </c:pt>
                <c:pt idx="891">
                  <c:v>26149</c:v>
                </c:pt>
                <c:pt idx="892">
                  <c:v>26156</c:v>
                </c:pt>
                <c:pt idx="893">
                  <c:v>26163</c:v>
                </c:pt>
                <c:pt idx="894">
                  <c:v>26170</c:v>
                </c:pt>
                <c:pt idx="895">
                  <c:v>26177</c:v>
                </c:pt>
                <c:pt idx="896">
                  <c:v>26184</c:v>
                </c:pt>
                <c:pt idx="897">
                  <c:v>26191</c:v>
                </c:pt>
                <c:pt idx="898">
                  <c:v>26198</c:v>
                </c:pt>
                <c:pt idx="899">
                  <c:v>26205</c:v>
                </c:pt>
                <c:pt idx="900">
                  <c:v>26212</c:v>
                </c:pt>
                <c:pt idx="901">
                  <c:v>26219</c:v>
                </c:pt>
                <c:pt idx="902">
                  <c:v>26226</c:v>
                </c:pt>
                <c:pt idx="903">
                  <c:v>26233</c:v>
                </c:pt>
                <c:pt idx="904">
                  <c:v>26240</c:v>
                </c:pt>
                <c:pt idx="905">
                  <c:v>26247</c:v>
                </c:pt>
                <c:pt idx="906">
                  <c:v>26254</c:v>
                </c:pt>
                <c:pt idx="907">
                  <c:v>26261</c:v>
                </c:pt>
                <c:pt idx="908">
                  <c:v>26268</c:v>
                </c:pt>
                <c:pt idx="909">
                  <c:v>26275</c:v>
                </c:pt>
                <c:pt idx="910">
                  <c:v>26282</c:v>
                </c:pt>
                <c:pt idx="911">
                  <c:v>26289</c:v>
                </c:pt>
                <c:pt idx="912">
                  <c:v>26296</c:v>
                </c:pt>
                <c:pt idx="913">
                  <c:v>26303</c:v>
                </c:pt>
                <c:pt idx="914">
                  <c:v>26310</c:v>
                </c:pt>
                <c:pt idx="915">
                  <c:v>26317</c:v>
                </c:pt>
                <c:pt idx="916">
                  <c:v>26324</c:v>
                </c:pt>
                <c:pt idx="917">
                  <c:v>26331</c:v>
                </c:pt>
                <c:pt idx="918">
                  <c:v>26338</c:v>
                </c:pt>
                <c:pt idx="919">
                  <c:v>26345</c:v>
                </c:pt>
                <c:pt idx="920">
                  <c:v>26352</c:v>
                </c:pt>
                <c:pt idx="921">
                  <c:v>26359</c:v>
                </c:pt>
                <c:pt idx="922">
                  <c:v>26366</c:v>
                </c:pt>
                <c:pt idx="923">
                  <c:v>26373</c:v>
                </c:pt>
                <c:pt idx="924">
                  <c:v>26380</c:v>
                </c:pt>
                <c:pt idx="925">
                  <c:v>26387</c:v>
                </c:pt>
                <c:pt idx="926">
                  <c:v>26394</c:v>
                </c:pt>
                <c:pt idx="927">
                  <c:v>26401</c:v>
                </c:pt>
                <c:pt idx="928">
                  <c:v>26408</c:v>
                </c:pt>
                <c:pt idx="929">
                  <c:v>26415</c:v>
                </c:pt>
                <c:pt idx="930">
                  <c:v>26422</c:v>
                </c:pt>
                <c:pt idx="931">
                  <c:v>26429</c:v>
                </c:pt>
                <c:pt idx="932">
                  <c:v>26436</c:v>
                </c:pt>
                <c:pt idx="933">
                  <c:v>26443</c:v>
                </c:pt>
                <c:pt idx="934">
                  <c:v>26450</c:v>
                </c:pt>
                <c:pt idx="935">
                  <c:v>26457</c:v>
                </c:pt>
                <c:pt idx="936">
                  <c:v>26464</c:v>
                </c:pt>
                <c:pt idx="937">
                  <c:v>26471</c:v>
                </c:pt>
                <c:pt idx="938">
                  <c:v>26478</c:v>
                </c:pt>
                <c:pt idx="939">
                  <c:v>26485</c:v>
                </c:pt>
                <c:pt idx="940">
                  <c:v>26492</c:v>
                </c:pt>
                <c:pt idx="941">
                  <c:v>26499</c:v>
                </c:pt>
                <c:pt idx="942">
                  <c:v>26506</c:v>
                </c:pt>
                <c:pt idx="943">
                  <c:v>26513</c:v>
                </c:pt>
                <c:pt idx="944">
                  <c:v>26520</c:v>
                </c:pt>
                <c:pt idx="945">
                  <c:v>26527</c:v>
                </c:pt>
                <c:pt idx="946">
                  <c:v>26534</c:v>
                </c:pt>
                <c:pt idx="947">
                  <c:v>26541</c:v>
                </c:pt>
                <c:pt idx="948">
                  <c:v>26548</c:v>
                </c:pt>
                <c:pt idx="949">
                  <c:v>26555</c:v>
                </c:pt>
                <c:pt idx="950">
                  <c:v>26562</c:v>
                </c:pt>
                <c:pt idx="951">
                  <c:v>26569</c:v>
                </c:pt>
                <c:pt idx="952">
                  <c:v>26576</c:v>
                </c:pt>
                <c:pt idx="953">
                  <c:v>26583</c:v>
                </c:pt>
                <c:pt idx="954">
                  <c:v>26590</c:v>
                </c:pt>
                <c:pt idx="955">
                  <c:v>26597</c:v>
                </c:pt>
                <c:pt idx="956">
                  <c:v>26604</c:v>
                </c:pt>
                <c:pt idx="957">
                  <c:v>26611</c:v>
                </c:pt>
                <c:pt idx="958">
                  <c:v>26618</c:v>
                </c:pt>
                <c:pt idx="959">
                  <c:v>26625</c:v>
                </c:pt>
                <c:pt idx="960">
                  <c:v>26632</c:v>
                </c:pt>
                <c:pt idx="961">
                  <c:v>26639</c:v>
                </c:pt>
                <c:pt idx="962">
                  <c:v>26646</c:v>
                </c:pt>
                <c:pt idx="963">
                  <c:v>26653</c:v>
                </c:pt>
                <c:pt idx="964">
                  <c:v>26660</c:v>
                </c:pt>
                <c:pt idx="965">
                  <c:v>26667</c:v>
                </c:pt>
                <c:pt idx="966">
                  <c:v>26674</c:v>
                </c:pt>
                <c:pt idx="967">
                  <c:v>26681</c:v>
                </c:pt>
                <c:pt idx="968">
                  <c:v>26688</c:v>
                </c:pt>
                <c:pt idx="969">
                  <c:v>26695</c:v>
                </c:pt>
                <c:pt idx="970">
                  <c:v>26702</c:v>
                </c:pt>
                <c:pt idx="971">
                  <c:v>26709</c:v>
                </c:pt>
                <c:pt idx="972">
                  <c:v>26716</c:v>
                </c:pt>
                <c:pt idx="973">
                  <c:v>26723</c:v>
                </c:pt>
                <c:pt idx="974">
                  <c:v>26730</c:v>
                </c:pt>
                <c:pt idx="975">
                  <c:v>26737</c:v>
                </c:pt>
                <c:pt idx="976">
                  <c:v>26744</c:v>
                </c:pt>
                <c:pt idx="977">
                  <c:v>26751</c:v>
                </c:pt>
                <c:pt idx="978">
                  <c:v>26758</c:v>
                </c:pt>
                <c:pt idx="979">
                  <c:v>26765</c:v>
                </c:pt>
                <c:pt idx="980">
                  <c:v>26772</c:v>
                </c:pt>
                <c:pt idx="981">
                  <c:v>26779</c:v>
                </c:pt>
                <c:pt idx="982">
                  <c:v>26786</c:v>
                </c:pt>
                <c:pt idx="983">
                  <c:v>26793</c:v>
                </c:pt>
                <c:pt idx="984">
                  <c:v>26800</c:v>
                </c:pt>
                <c:pt idx="985">
                  <c:v>26807</c:v>
                </c:pt>
                <c:pt idx="986">
                  <c:v>26814</c:v>
                </c:pt>
                <c:pt idx="987">
                  <c:v>26821</c:v>
                </c:pt>
                <c:pt idx="988">
                  <c:v>26828</c:v>
                </c:pt>
                <c:pt idx="989">
                  <c:v>26835</c:v>
                </c:pt>
                <c:pt idx="990">
                  <c:v>26842</c:v>
                </c:pt>
                <c:pt idx="991">
                  <c:v>26849</c:v>
                </c:pt>
                <c:pt idx="992">
                  <c:v>26856</c:v>
                </c:pt>
                <c:pt idx="993">
                  <c:v>26863</c:v>
                </c:pt>
                <c:pt idx="994">
                  <c:v>26870</c:v>
                </c:pt>
                <c:pt idx="995">
                  <c:v>26877</c:v>
                </c:pt>
                <c:pt idx="996">
                  <c:v>26884</c:v>
                </c:pt>
                <c:pt idx="997">
                  <c:v>26891</c:v>
                </c:pt>
                <c:pt idx="998">
                  <c:v>26898</c:v>
                </c:pt>
                <c:pt idx="999">
                  <c:v>26905</c:v>
                </c:pt>
                <c:pt idx="1000">
                  <c:v>26912</c:v>
                </c:pt>
                <c:pt idx="1001">
                  <c:v>26919</c:v>
                </c:pt>
                <c:pt idx="1002">
                  <c:v>26926</c:v>
                </c:pt>
                <c:pt idx="1003">
                  <c:v>26933</c:v>
                </c:pt>
                <c:pt idx="1004">
                  <c:v>26940</c:v>
                </c:pt>
                <c:pt idx="1005">
                  <c:v>26947</c:v>
                </c:pt>
                <c:pt idx="1006">
                  <c:v>26954</c:v>
                </c:pt>
                <c:pt idx="1007">
                  <c:v>26961</c:v>
                </c:pt>
                <c:pt idx="1008">
                  <c:v>26968</c:v>
                </c:pt>
                <c:pt idx="1009">
                  <c:v>26975</c:v>
                </c:pt>
                <c:pt idx="1010">
                  <c:v>26982</c:v>
                </c:pt>
                <c:pt idx="1011">
                  <c:v>26989</c:v>
                </c:pt>
                <c:pt idx="1012">
                  <c:v>26996</c:v>
                </c:pt>
                <c:pt idx="1013">
                  <c:v>27003</c:v>
                </c:pt>
                <c:pt idx="1014">
                  <c:v>27010</c:v>
                </c:pt>
                <c:pt idx="1015">
                  <c:v>27017</c:v>
                </c:pt>
                <c:pt idx="1016">
                  <c:v>27024</c:v>
                </c:pt>
                <c:pt idx="1017">
                  <c:v>27031</c:v>
                </c:pt>
                <c:pt idx="1018">
                  <c:v>27038</c:v>
                </c:pt>
                <c:pt idx="1019">
                  <c:v>27045</c:v>
                </c:pt>
                <c:pt idx="1020">
                  <c:v>27052</c:v>
                </c:pt>
                <c:pt idx="1021">
                  <c:v>27059</c:v>
                </c:pt>
                <c:pt idx="1022">
                  <c:v>27066</c:v>
                </c:pt>
                <c:pt idx="1023">
                  <c:v>27073</c:v>
                </c:pt>
                <c:pt idx="1024">
                  <c:v>27080</c:v>
                </c:pt>
                <c:pt idx="1025">
                  <c:v>27087</c:v>
                </c:pt>
                <c:pt idx="1026">
                  <c:v>27094</c:v>
                </c:pt>
                <c:pt idx="1027">
                  <c:v>27101</c:v>
                </c:pt>
                <c:pt idx="1028">
                  <c:v>27108</c:v>
                </c:pt>
                <c:pt idx="1029">
                  <c:v>27115</c:v>
                </c:pt>
                <c:pt idx="1030">
                  <c:v>27122</c:v>
                </c:pt>
                <c:pt idx="1031">
                  <c:v>27129</c:v>
                </c:pt>
                <c:pt idx="1032">
                  <c:v>27136</c:v>
                </c:pt>
                <c:pt idx="1033">
                  <c:v>27143</c:v>
                </c:pt>
                <c:pt idx="1034">
                  <c:v>27150</c:v>
                </c:pt>
                <c:pt idx="1035">
                  <c:v>27157</c:v>
                </c:pt>
                <c:pt idx="1036">
                  <c:v>27164</c:v>
                </c:pt>
                <c:pt idx="1037">
                  <c:v>27171</c:v>
                </c:pt>
                <c:pt idx="1038">
                  <c:v>27178</c:v>
                </c:pt>
                <c:pt idx="1039">
                  <c:v>27185</c:v>
                </c:pt>
                <c:pt idx="1040">
                  <c:v>27192</c:v>
                </c:pt>
                <c:pt idx="1041">
                  <c:v>27199</c:v>
                </c:pt>
                <c:pt idx="1042">
                  <c:v>27206</c:v>
                </c:pt>
                <c:pt idx="1043">
                  <c:v>27213</c:v>
                </c:pt>
                <c:pt idx="1044">
                  <c:v>27220</c:v>
                </c:pt>
                <c:pt idx="1045">
                  <c:v>27227</c:v>
                </c:pt>
                <c:pt idx="1046">
                  <c:v>27234</c:v>
                </c:pt>
                <c:pt idx="1047">
                  <c:v>27241</c:v>
                </c:pt>
                <c:pt idx="1048">
                  <c:v>27248</c:v>
                </c:pt>
                <c:pt idx="1049">
                  <c:v>27255</c:v>
                </c:pt>
                <c:pt idx="1050">
                  <c:v>27262</c:v>
                </c:pt>
                <c:pt idx="1051">
                  <c:v>27269</c:v>
                </c:pt>
                <c:pt idx="1052">
                  <c:v>27276</c:v>
                </c:pt>
                <c:pt idx="1053">
                  <c:v>27283</c:v>
                </c:pt>
                <c:pt idx="1054">
                  <c:v>27290</c:v>
                </c:pt>
                <c:pt idx="1055">
                  <c:v>27297</c:v>
                </c:pt>
                <c:pt idx="1056">
                  <c:v>27304</c:v>
                </c:pt>
                <c:pt idx="1057">
                  <c:v>27311</c:v>
                </c:pt>
                <c:pt idx="1058">
                  <c:v>27318</c:v>
                </c:pt>
                <c:pt idx="1059">
                  <c:v>27325</c:v>
                </c:pt>
                <c:pt idx="1060">
                  <c:v>27332</c:v>
                </c:pt>
                <c:pt idx="1061">
                  <c:v>27339</c:v>
                </c:pt>
                <c:pt idx="1062">
                  <c:v>27346</c:v>
                </c:pt>
                <c:pt idx="1063">
                  <c:v>27353</c:v>
                </c:pt>
                <c:pt idx="1064">
                  <c:v>27360</c:v>
                </c:pt>
                <c:pt idx="1065">
                  <c:v>27367</c:v>
                </c:pt>
                <c:pt idx="1066">
                  <c:v>27374</c:v>
                </c:pt>
                <c:pt idx="1067">
                  <c:v>27381</c:v>
                </c:pt>
                <c:pt idx="1068">
                  <c:v>27388</c:v>
                </c:pt>
                <c:pt idx="1069">
                  <c:v>27395</c:v>
                </c:pt>
                <c:pt idx="1070">
                  <c:v>27402</c:v>
                </c:pt>
                <c:pt idx="1071">
                  <c:v>27409</c:v>
                </c:pt>
                <c:pt idx="1072">
                  <c:v>27416</c:v>
                </c:pt>
                <c:pt idx="1073">
                  <c:v>27423</c:v>
                </c:pt>
                <c:pt idx="1074">
                  <c:v>27430</c:v>
                </c:pt>
                <c:pt idx="1075">
                  <c:v>27437</c:v>
                </c:pt>
                <c:pt idx="1076">
                  <c:v>27444</c:v>
                </c:pt>
                <c:pt idx="1077">
                  <c:v>27451</c:v>
                </c:pt>
                <c:pt idx="1078">
                  <c:v>27458</c:v>
                </c:pt>
                <c:pt idx="1079">
                  <c:v>27465</c:v>
                </c:pt>
                <c:pt idx="1080">
                  <c:v>27472</c:v>
                </c:pt>
                <c:pt idx="1081">
                  <c:v>27479</c:v>
                </c:pt>
                <c:pt idx="1082">
                  <c:v>27486</c:v>
                </c:pt>
                <c:pt idx="1083">
                  <c:v>27493</c:v>
                </c:pt>
                <c:pt idx="1084">
                  <c:v>27500</c:v>
                </c:pt>
                <c:pt idx="1085">
                  <c:v>27507</c:v>
                </c:pt>
                <c:pt idx="1086">
                  <c:v>27514</c:v>
                </c:pt>
                <c:pt idx="1087">
                  <c:v>27521</c:v>
                </c:pt>
                <c:pt idx="1088">
                  <c:v>27528</c:v>
                </c:pt>
                <c:pt idx="1089">
                  <c:v>27535</c:v>
                </c:pt>
                <c:pt idx="1090">
                  <c:v>27542</c:v>
                </c:pt>
                <c:pt idx="1091">
                  <c:v>27549</c:v>
                </c:pt>
                <c:pt idx="1092">
                  <c:v>27556</c:v>
                </c:pt>
                <c:pt idx="1093">
                  <c:v>27563</c:v>
                </c:pt>
                <c:pt idx="1094">
                  <c:v>27570</c:v>
                </c:pt>
                <c:pt idx="1095">
                  <c:v>27577</c:v>
                </c:pt>
                <c:pt idx="1096">
                  <c:v>27584</c:v>
                </c:pt>
                <c:pt idx="1097">
                  <c:v>27591</c:v>
                </c:pt>
                <c:pt idx="1098">
                  <c:v>27598</c:v>
                </c:pt>
                <c:pt idx="1099">
                  <c:v>27605</c:v>
                </c:pt>
                <c:pt idx="1100">
                  <c:v>27612</c:v>
                </c:pt>
                <c:pt idx="1101">
                  <c:v>27619</c:v>
                </c:pt>
                <c:pt idx="1102">
                  <c:v>27626</c:v>
                </c:pt>
                <c:pt idx="1103">
                  <c:v>27633</c:v>
                </c:pt>
                <c:pt idx="1104">
                  <c:v>27640</c:v>
                </c:pt>
                <c:pt idx="1105">
                  <c:v>27647</c:v>
                </c:pt>
                <c:pt idx="1106">
                  <c:v>27654</c:v>
                </c:pt>
                <c:pt idx="1107">
                  <c:v>27661</c:v>
                </c:pt>
                <c:pt idx="1108">
                  <c:v>27668</c:v>
                </c:pt>
                <c:pt idx="1109">
                  <c:v>27675</c:v>
                </c:pt>
                <c:pt idx="1110">
                  <c:v>27682</c:v>
                </c:pt>
                <c:pt idx="1111">
                  <c:v>27689</c:v>
                </c:pt>
                <c:pt idx="1112">
                  <c:v>27696</c:v>
                </c:pt>
                <c:pt idx="1113">
                  <c:v>27703</c:v>
                </c:pt>
                <c:pt idx="1114">
                  <c:v>27710</c:v>
                </c:pt>
                <c:pt idx="1115">
                  <c:v>27717</c:v>
                </c:pt>
                <c:pt idx="1116">
                  <c:v>27724</c:v>
                </c:pt>
                <c:pt idx="1117">
                  <c:v>27731</c:v>
                </c:pt>
                <c:pt idx="1118">
                  <c:v>27738</c:v>
                </c:pt>
                <c:pt idx="1119">
                  <c:v>27745</c:v>
                </c:pt>
                <c:pt idx="1120">
                  <c:v>27752</c:v>
                </c:pt>
                <c:pt idx="1121">
                  <c:v>27759</c:v>
                </c:pt>
                <c:pt idx="1122">
                  <c:v>27766</c:v>
                </c:pt>
                <c:pt idx="1123">
                  <c:v>27773</c:v>
                </c:pt>
                <c:pt idx="1124">
                  <c:v>27780</c:v>
                </c:pt>
                <c:pt idx="1125">
                  <c:v>27787</c:v>
                </c:pt>
                <c:pt idx="1126">
                  <c:v>27794</c:v>
                </c:pt>
                <c:pt idx="1127">
                  <c:v>27801</c:v>
                </c:pt>
                <c:pt idx="1128">
                  <c:v>27808</c:v>
                </c:pt>
                <c:pt idx="1129">
                  <c:v>27815</c:v>
                </c:pt>
                <c:pt idx="1130">
                  <c:v>27822</c:v>
                </c:pt>
                <c:pt idx="1131">
                  <c:v>27829</c:v>
                </c:pt>
                <c:pt idx="1132">
                  <c:v>27836</c:v>
                </c:pt>
                <c:pt idx="1133">
                  <c:v>27843</c:v>
                </c:pt>
                <c:pt idx="1134">
                  <c:v>27850</c:v>
                </c:pt>
                <c:pt idx="1135">
                  <c:v>27857</c:v>
                </c:pt>
                <c:pt idx="1136">
                  <c:v>27864</c:v>
                </c:pt>
                <c:pt idx="1137">
                  <c:v>27871</c:v>
                </c:pt>
                <c:pt idx="1138">
                  <c:v>27878</c:v>
                </c:pt>
                <c:pt idx="1139">
                  <c:v>27885</c:v>
                </c:pt>
                <c:pt idx="1140">
                  <c:v>27892</c:v>
                </c:pt>
                <c:pt idx="1141">
                  <c:v>27899</c:v>
                </c:pt>
                <c:pt idx="1142">
                  <c:v>27906</c:v>
                </c:pt>
                <c:pt idx="1143">
                  <c:v>27913</c:v>
                </c:pt>
                <c:pt idx="1144">
                  <c:v>27920</c:v>
                </c:pt>
                <c:pt idx="1145">
                  <c:v>27927</c:v>
                </c:pt>
                <c:pt idx="1146">
                  <c:v>27934</c:v>
                </c:pt>
                <c:pt idx="1147">
                  <c:v>27941</c:v>
                </c:pt>
                <c:pt idx="1148">
                  <c:v>27948</c:v>
                </c:pt>
                <c:pt idx="1149">
                  <c:v>27955</c:v>
                </c:pt>
                <c:pt idx="1150">
                  <c:v>27962</c:v>
                </c:pt>
                <c:pt idx="1151">
                  <c:v>27969</c:v>
                </c:pt>
                <c:pt idx="1152">
                  <c:v>27976</c:v>
                </c:pt>
                <c:pt idx="1153">
                  <c:v>27983</c:v>
                </c:pt>
                <c:pt idx="1154">
                  <c:v>27990</c:v>
                </c:pt>
                <c:pt idx="1155">
                  <c:v>27997</c:v>
                </c:pt>
                <c:pt idx="1156">
                  <c:v>28004</c:v>
                </c:pt>
                <c:pt idx="1157">
                  <c:v>28011</c:v>
                </c:pt>
                <c:pt idx="1158">
                  <c:v>28018</c:v>
                </c:pt>
                <c:pt idx="1159">
                  <c:v>28025</c:v>
                </c:pt>
                <c:pt idx="1160">
                  <c:v>28032</c:v>
                </c:pt>
                <c:pt idx="1161">
                  <c:v>28039</c:v>
                </c:pt>
                <c:pt idx="1162">
                  <c:v>28046</c:v>
                </c:pt>
                <c:pt idx="1163">
                  <c:v>28053</c:v>
                </c:pt>
                <c:pt idx="1164">
                  <c:v>28060</c:v>
                </c:pt>
                <c:pt idx="1165">
                  <c:v>28067</c:v>
                </c:pt>
                <c:pt idx="1166">
                  <c:v>28074</c:v>
                </c:pt>
                <c:pt idx="1167">
                  <c:v>28081</c:v>
                </c:pt>
                <c:pt idx="1168">
                  <c:v>28088</c:v>
                </c:pt>
                <c:pt idx="1169">
                  <c:v>28095</c:v>
                </c:pt>
                <c:pt idx="1170">
                  <c:v>28102</c:v>
                </c:pt>
                <c:pt idx="1171">
                  <c:v>28109</c:v>
                </c:pt>
                <c:pt idx="1172">
                  <c:v>28116</c:v>
                </c:pt>
                <c:pt idx="1173">
                  <c:v>28123</c:v>
                </c:pt>
                <c:pt idx="1174">
                  <c:v>28130</c:v>
                </c:pt>
                <c:pt idx="1175">
                  <c:v>28137</c:v>
                </c:pt>
                <c:pt idx="1176">
                  <c:v>28144</c:v>
                </c:pt>
                <c:pt idx="1177">
                  <c:v>28151</c:v>
                </c:pt>
                <c:pt idx="1178">
                  <c:v>28158</c:v>
                </c:pt>
                <c:pt idx="1179">
                  <c:v>28165</c:v>
                </c:pt>
                <c:pt idx="1180">
                  <c:v>28172</c:v>
                </c:pt>
                <c:pt idx="1181">
                  <c:v>28179</c:v>
                </c:pt>
                <c:pt idx="1182">
                  <c:v>28186</c:v>
                </c:pt>
                <c:pt idx="1183">
                  <c:v>28193</c:v>
                </c:pt>
                <c:pt idx="1184">
                  <c:v>28200</c:v>
                </c:pt>
                <c:pt idx="1185">
                  <c:v>28207</c:v>
                </c:pt>
                <c:pt idx="1186">
                  <c:v>28214</c:v>
                </c:pt>
                <c:pt idx="1187">
                  <c:v>28221</c:v>
                </c:pt>
                <c:pt idx="1188">
                  <c:v>28228</c:v>
                </c:pt>
                <c:pt idx="1189">
                  <c:v>28235</c:v>
                </c:pt>
                <c:pt idx="1190">
                  <c:v>28242</c:v>
                </c:pt>
                <c:pt idx="1191">
                  <c:v>28249</c:v>
                </c:pt>
                <c:pt idx="1192">
                  <c:v>28256</c:v>
                </c:pt>
                <c:pt idx="1193">
                  <c:v>28263</c:v>
                </c:pt>
                <c:pt idx="1194">
                  <c:v>28270</c:v>
                </c:pt>
                <c:pt idx="1195">
                  <c:v>28277</c:v>
                </c:pt>
                <c:pt idx="1196">
                  <c:v>28284</c:v>
                </c:pt>
                <c:pt idx="1197">
                  <c:v>28291</c:v>
                </c:pt>
                <c:pt idx="1198">
                  <c:v>28298</c:v>
                </c:pt>
                <c:pt idx="1199">
                  <c:v>28305</c:v>
                </c:pt>
                <c:pt idx="1200">
                  <c:v>28312</c:v>
                </c:pt>
                <c:pt idx="1201">
                  <c:v>28319</c:v>
                </c:pt>
                <c:pt idx="1202">
                  <c:v>28326</c:v>
                </c:pt>
                <c:pt idx="1203">
                  <c:v>28333</c:v>
                </c:pt>
                <c:pt idx="1204">
                  <c:v>28340</c:v>
                </c:pt>
                <c:pt idx="1205">
                  <c:v>28347</c:v>
                </c:pt>
                <c:pt idx="1206">
                  <c:v>28354</c:v>
                </c:pt>
                <c:pt idx="1207">
                  <c:v>28361</c:v>
                </c:pt>
                <c:pt idx="1208">
                  <c:v>28368</c:v>
                </c:pt>
                <c:pt idx="1209">
                  <c:v>28375</c:v>
                </c:pt>
                <c:pt idx="1210">
                  <c:v>28382</c:v>
                </c:pt>
                <c:pt idx="1211">
                  <c:v>28389</c:v>
                </c:pt>
                <c:pt idx="1212">
                  <c:v>28396</c:v>
                </c:pt>
                <c:pt idx="1213">
                  <c:v>28403</c:v>
                </c:pt>
                <c:pt idx="1214">
                  <c:v>28410</c:v>
                </c:pt>
                <c:pt idx="1215">
                  <c:v>28417</c:v>
                </c:pt>
                <c:pt idx="1216">
                  <c:v>28424</c:v>
                </c:pt>
                <c:pt idx="1217">
                  <c:v>28431</c:v>
                </c:pt>
                <c:pt idx="1218">
                  <c:v>28438</c:v>
                </c:pt>
                <c:pt idx="1219">
                  <c:v>28445</c:v>
                </c:pt>
                <c:pt idx="1220">
                  <c:v>28452</c:v>
                </c:pt>
                <c:pt idx="1221">
                  <c:v>28459</c:v>
                </c:pt>
                <c:pt idx="1222">
                  <c:v>28466</c:v>
                </c:pt>
                <c:pt idx="1223">
                  <c:v>28473</c:v>
                </c:pt>
                <c:pt idx="1224">
                  <c:v>28480</c:v>
                </c:pt>
                <c:pt idx="1225">
                  <c:v>28487</c:v>
                </c:pt>
                <c:pt idx="1226">
                  <c:v>28494</c:v>
                </c:pt>
                <c:pt idx="1227">
                  <c:v>28501</c:v>
                </c:pt>
                <c:pt idx="1228">
                  <c:v>28508</c:v>
                </c:pt>
                <c:pt idx="1229">
                  <c:v>28515</c:v>
                </c:pt>
                <c:pt idx="1230">
                  <c:v>28522</c:v>
                </c:pt>
                <c:pt idx="1231">
                  <c:v>28529</c:v>
                </c:pt>
                <c:pt idx="1232">
                  <c:v>28536</c:v>
                </c:pt>
                <c:pt idx="1233">
                  <c:v>28543</c:v>
                </c:pt>
                <c:pt idx="1234">
                  <c:v>28550</c:v>
                </c:pt>
                <c:pt idx="1235">
                  <c:v>28557</c:v>
                </c:pt>
                <c:pt idx="1236">
                  <c:v>28564</c:v>
                </c:pt>
                <c:pt idx="1237">
                  <c:v>28571</c:v>
                </c:pt>
                <c:pt idx="1238">
                  <c:v>28578</c:v>
                </c:pt>
                <c:pt idx="1239">
                  <c:v>28585</c:v>
                </c:pt>
                <c:pt idx="1240">
                  <c:v>28592</c:v>
                </c:pt>
                <c:pt idx="1241">
                  <c:v>28599</c:v>
                </c:pt>
                <c:pt idx="1242">
                  <c:v>28606</c:v>
                </c:pt>
                <c:pt idx="1243">
                  <c:v>28613</c:v>
                </c:pt>
                <c:pt idx="1244">
                  <c:v>28620</c:v>
                </c:pt>
                <c:pt idx="1245">
                  <c:v>28627</c:v>
                </c:pt>
                <c:pt idx="1246">
                  <c:v>28634</c:v>
                </c:pt>
                <c:pt idx="1247">
                  <c:v>28641</c:v>
                </c:pt>
                <c:pt idx="1248">
                  <c:v>28648</c:v>
                </c:pt>
                <c:pt idx="1249">
                  <c:v>28655</c:v>
                </c:pt>
                <c:pt idx="1250">
                  <c:v>28662</c:v>
                </c:pt>
                <c:pt idx="1251">
                  <c:v>28669</c:v>
                </c:pt>
                <c:pt idx="1252">
                  <c:v>28676</c:v>
                </c:pt>
                <c:pt idx="1253">
                  <c:v>28683</c:v>
                </c:pt>
                <c:pt idx="1254">
                  <c:v>28690</c:v>
                </c:pt>
                <c:pt idx="1255">
                  <c:v>28697</c:v>
                </c:pt>
                <c:pt idx="1256">
                  <c:v>28704</c:v>
                </c:pt>
                <c:pt idx="1257">
                  <c:v>28711</c:v>
                </c:pt>
                <c:pt idx="1258">
                  <c:v>28718</c:v>
                </c:pt>
                <c:pt idx="1259">
                  <c:v>28725</c:v>
                </c:pt>
                <c:pt idx="1260">
                  <c:v>28732</c:v>
                </c:pt>
                <c:pt idx="1261">
                  <c:v>28739</c:v>
                </c:pt>
                <c:pt idx="1262">
                  <c:v>28746</c:v>
                </c:pt>
                <c:pt idx="1263">
                  <c:v>28753</c:v>
                </c:pt>
                <c:pt idx="1264">
                  <c:v>28760</c:v>
                </c:pt>
                <c:pt idx="1265">
                  <c:v>28767</c:v>
                </c:pt>
                <c:pt idx="1266">
                  <c:v>28774</c:v>
                </c:pt>
                <c:pt idx="1267">
                  <c:v>28781</c:v>
                </c:pt>
                <c:pt idx="1268">
                  <c:v>28788</c:v>
                </c:pt>
                <c:pt idx="1269">
                  <c:v>28795</c:v>
                </c:pt>
                <c:pt idx="1270">
                  <c:v>28802</c:v>
                </c:pt>
                <c:pt idx="1271">
                  <c:v>28809</c:v>
                </c:pt>
                <c:pt idx="1272">
                  <c:v>28816</c:v>
                </c:pt>
                <c:pt idx="1273">
                  <c:v>28823</c:v>
                </c:pt>
                <c:pt idx="1274">
                  <c:v>28830</c:v>
                </c:pt>
                <c:pt idx="1275">
                  <c:v>28837</c:v>
                </c:pt>
                <c:pt idx="1276">
                  <c:v>28844</c:v>
                </c:pt>
                <c:pt idx="1277">
                  <c:v>28851</c:v>
                </c:pt>
                <c:pt idx="1278">
                  <c:v>28858</c:v>
                </c:pt>
                <c:pt idx="1279">
                  <c:v>28865</c:v>
                </c:pt>
                <c:pt idx="1280">
                  <c:v>28872</c:v>
                </c:pt>
                <c:pt idx="1281">
                  <c:v>28879</c:v>
                </c:pt>
                <c:pt idx="1282">
                  <c:v>28886</c:v>
                </c:pt>
                <c:pt idx="1283">
                  <c:v>28893</c:v>
                </c:pt>
                <c:pt idx="1284">
                  <c:v>28900</c:v>
                </c:pt>
                <c:pt idx="1285">
                  <c:v>28907</c:v>
                </c:pt>
                <c:pt idx="1286">
                  <c:v>28914</c:v>
                </c:pt>
                <c:pt idx="1287">
                  <c:v>28921</c:v>
                </c:pt>
                <c:pt idx="1288">
                  <c:v>28928</c:v>
                </c:pt>
                <c:pt idx="1289">
                  <c:v>28935</c:v>
                </c:pt>
                <c:pt idx="1290">
                  <c:v>28942</c:v>
                </c:pt>
                <c:pt idx="1291">
                  <c:v>28949</c:v>
                </c:pt>
                <c:pt idx="1292">
                  <c:v>28956</c:v>
                </c:pt>
                <c:pt idx="1293">
                  <c:v>28963</c:v>
                </c:pt>
                <c:pt idx="1294">
                  <c:v>28970</c:v>
                </c:pt>
                <c:pt idx="1295">
                  <c:v>28977</c:v>
                </c:pt>
                <c:pt idx="1296">
                  <c:v>28984</c:v>
                </c:pt>
                <c:pt idx="1297">
                  <c:v>28991</c:v>
                </c:pt>
                <c:pt idx="1298">
                  <c:v>28998</c:v>
                </c:pt>
                <c:pt idx="1299">
                  <c:v>29005</c:v>
                </c:pt>
                <c:pt idx="1300">
                  <c:v>29012</c:v>
                </c:pt>
                <c:pt idx="1301">
                  <c:v>29019</c:v>
                </c:pt>
                <c:pt idx="1302">
                  <c:v>29026</c:v>
                </c:pt>
                <c:pt idx="1303">
                  <c:v>29033</c:v>
                </c:pt>
                <c:pt idx="1304">
                  <c:v>29040</c:v>
                </c:pt>
                <c:pt idx="1305">
                  <c:v>29047</c:v>
                </c:pt>
                <c:pt idx="1306">
                  <c:v>29054</c:v>
                </c:pt>
                <c:pt idx="1307">
                  <c:v>29061</c:v>
                </c:pt>
                <c:pt idx="1308">
                  <c:v>29068</c:v>
                </c:pt>
                <c:pt idx="1309">
                  <c:v>29075</c:v>
                </c:pt>
                <c:pt idx="1310">
                  <c:v>29082</c:v>
                </c:pt>
                <c:pt idx="1311">
                  <c:v>29089</c:v>
                </c:pt>
                <c:pt idx="1312">
                  <c:v>29096</c:v>
                </c:pt>
                <c:pt idx="1313">
                  <c:v>29103</c:v>
                </c:pt>
                <c:pt idx="1314">
                  <c:v>29110</c:v>
                </c:pt>
                <c:pt idx="1315">
                  <c:v>29117</c:v>
                </c:pt>
                <c:pt idx="1316">
                  <c:v>29124</c:v>
                </c:pt>
                <c:pt idx="1317">
                  <c:v>29131</c:v>
                </c:pt>
                <c:pt idx="1318">
                  <c:v>29138</c:v>
                </c:pt>
                <c:pt idx="1319">
                  <c:v>29145</c:v>
                </c:pt>
                <c:pt idx="1320">
                  <c:v>29152</c:v>
                </c:pt>
                <c:pt idx="1321">
                  <c:v>29159</c:v>
                </c:pt>
                <c:pt idx="1322">
                  <c:v>29166</c:v>
                </c:pt>
                <c:pt idx="1323">
                  <c:v>29173</c:v>
                </c:pt>
                <c:pt idx="1324">
                  <c:v>29180</c:v>
                </c:pt>
                <c:pt idx="1325">
                  <c:v>29187</c:v>
                </c:pt>
                <c:pt idx="1326">
                  <c:v>29194</c:v>
                </c:pt>
                <c:pt idx="1327">
                  <c:v>29201</c:v>
                </c:pt>
                <c:pt idx="1328">
                  <c:v>29208</c:v>
                </c:pt>
                <c:pt idx="1329">
                  <c:v>29215</c:v>
                </c:pt>
                <c:pt idx="1330">
                  <c:v>29222</c:v>
                </c:pt>
                <c:pt idx="1331">
                  <c:v>29229</c:v>
                </c:pt>
                <c:pt idx="1332">
                  <c:v>29236</c:v>
                </c:pt>
                <c:pt idx="1333">
                  <c:v>29243</c:v>
                </c:pt>
                <c:pt idx="1334">
                  <c:v>29250</c:v>
                </c:pt>
                <c:pt idx="1335">
                  <c:v>29257</c:v>
                </c:pt>
                <c:pt idx="1336">
                  <c:v>29264</c:v>
                </c:pt>
                <c:pt idx="1337">
                  <c:v>29271</c:v>
                </c:pt>
                <c:pt idx="1338">
                  <c:v>29278</c:v>
                </c:pt>
                <c:pt idx="1339">
                  <c:v>29285</c:v>
                </c:pt>
                <c:pt idx="1340">
                  <c:v>29292</c:v>
                </c:pt>
                <c:pt idx="1341">
                  <c:v>29299</c:v>
                </c:pt>
                <c:pt idx="1342">
                  <c:v>29306</c:v>
                </c:pt>
                <c:pt idx="1343">
                  <c:v>29313</c:v>
                </c:pt>
                <c:pt idx="1344">
                  <c:v>29320</c:v>
                </c:pt>
                <c:pt idx="1345">
                  <c:v>29327</c:v>
                </c:pt>
                <c:pt idx="1346">
                  <c:v>29334</c:v>
                </c:pt>
                <c:pt idx="1347">
                  <c:v>29341</c:v>
                </c:pt>
                <c:pt idx="1348">
                  <c:v>29348</c:v>
                </c:pt>
                <c:pt idx="1349">
                  <c:v>29355</c:v>
                </c:pt>
                <c:pt idx="1350">
                  <c:v>29362</c:v>
                </c:pt>
                <c:pt idx="1351">
                  <c:v>29369</c:v>
                </c:pt>
                <c:pt idx="1352">
                  <c:v>29376</c:v>
                </c:pt>
                <c:pt idx="1353">
                  <c:v>29383</c:v>
                </c:pt>
                <c:pt idx="1354">
                  <c:v>29390</c:v>
                </c:pt>
                <c:pt idx="1355">
                  <c:v>29397</c:v>
                </c:pt>
                <c:pt idx="1356">
                  <c:v>29404</c:v>
                </c:pt>
                <c:pt idx="1357">
                  <c:v>29411</c:v>
                </c:pt>
                <c:pt idx="1358">
                  <c:v>29418</c:v>
                </c:pt>
                <c:pt idx="1359">
                  <c:v>29425</c:v>
                </c:pt>
                <c:pt idx="1360">
                  <c:v>29432</c:v>
                </c:pt>
                <c:pt idx="1361">
                  <c:v>29439</c:v>
                </c:pt>
                <c:pt idx="1362">
                  <c:v>29446</c:v>
                </c:pt>
                <c:pt idx="1363">
                  <c:v>29453</c:v>
                </c:pt>
                <c:pt idx="1364">
                  <c:v>29460</c:v>
                </c:pt>
                <c:pt idx="1365">
                  <c:v>29467</c:v>
                </c:pt>
                <c:pt idx="1366">
                  <c:v>29474</c:v>
                </c:pt>
                <c:pt idx="1367">
                  <c:v>29481</c:v>
                </c:pt>
                <c:pt idx="1368">
                  <c:v>29488</c:v>
                </c:pt>
                <c:pt idx="1369">
                  <c:v>29495</c:v>
                </c:pt>
                <c:pt idx="1370">
                  <c:v>29502</c:v>
                </c:pt>
                <c:pt idx="1371">
                  <c:v>29509</c:v>
                </c:pt>
                <c:pt idx="1372">
                  <c:v>29516</c:v>
                </c:pt>
                <c:pt idx="1373">
                  <c:v>29523</c:v>
                </c:pt>
                <c:pt idx="1374">
                  <c:v>29530</c:v>
                </c:pt>
                <c:pt idx="1375">
                  <c:v>29537</c:v>
                </c:pt>
                <c:pt idx="1376">
                  <c:v>29544</c:v>
                </c:pt>
                <c:pt idx="1377">
                  <c:v>29551</c:v>
                </c:pt>
                <c:pt idx="1378">
                  <c:v>29558</c:v>
                </c:pt>
                <c:pt idx="1379">
                  <c:v>29565</c:v>
                </c:pt>
                <c:pt idx="1380">
                  <c:v>29572</c:v>
                </c:pt>
                <c:pt idx="1381">
                  <c:v>29579</c:v>
                </c:pt>
                <c:pt idx="1382">
                  <c:v>29586</c:v>
                </c:pt>
                <c:pt idx="1383">
                  <c:v>29593</c:v>
                </c:pt>
                <c:pt idx="1384">
                  <c:v>29600</c:v>
                </c:pt>
                <c:pt idx="1385">
                  <c:v>29607</c:v>
                </c:pt>
                <c:pt idx="1386">
                  <c:v>29614</c:v>
                </c:pt>
                <c:pt idx="1387">
                  <c:v>29621</c:v>
                </c:pt>
                <c:pt idx="1388">
                  <c:v>29628</c:v>
                </c:pt>
                <c:pt idx="1389">
                  <c:v>29635</c:v>
                </c:pt>
                <c:pt idx="1390">
                  <c:v>29642</c:v>
                </c:pt>
                <c:pt idx="1391">
                  <c:v>29649</c:v>
                </c:pt>
                <c:pt idx="1392">
                  <c:v>29656</c:v>
                </c:pt>
                <c:pt idx="1393">
                  <c:v>29663</c:v>
                </c:pt>
                <c:pt idx="1394">
                  <c:v>29670</c:v>
                </c:pt>
                <c:pt idx="1395">
                  <c:v>29677</c:v>
                </c:pt>
                <c:pt idx="1396">
                  <c:v>29684</c:v>
                </c:pt>
                <c:pt idx="1397">
                  <c:v>29691</c:v>
                </c:pt>
                <c:pt idx="1398">
                  <c:v>29698</c:v>
                </c:pt>
                <c:pt idx="1399">
                  <c:v>29705</c:v>
                </c:pt>
                <c:pt idx="1400">
                  <c:v>29712</c:v>
                </c:pt>
                <c:pt idx="1401">
                  <c:v>29719</c:v>
                </c:pt>
                <c:pt idx="1402">
                  <c:v>29726</c:v>
                </c:pt>
                <c:pt idx="1403">
                  <c:v>29733</c:v>
                </c:pt>
                <c:pt idx="1404">
                  <c:v>29740</c:v>
                </c:pt>
                <c:pt idx="1405">
                  <c:v>29747</c:v>
                </c:pt>
                <c:pt idx="1406">
                  <c:v>29754</c:v>
                </c:pt>
                <c:pt idx="1407">
                  <c:v>29761</c:v>
                </c:pt>
                <c:pt idx="1408">
                  <c:v>29768</c:v>
                </c:pt>
                <c:pt idx="1409">
                  <c:v>29775</c:v>
                </c:pt>
                <c:pt idx="1410">
                  <c:v>29782</c:v>
                </c:pt>
                <c:pt idx="1411">
                  <c:v>29789</c:v>
                </c:pt>
                <c:pt idx="1412">
                  <c:v>29796</c:v>
                </c:pt>
                <c:pt idx="1413">
                  <c:v>29803</c:v>
                </c:pt>
                <c:pt idx="1414">
                  <c:v>29810</c:v>
                </c:pt>
                <c:pt idx="1415">
                  <c:v>29817</c:v>
                </c:pt>
                <c:pt idx="1416">
                  <c:v>29824</c:v>
                </c:pt>
                <c:pt idx="1417">
                  <c:v>29831</c:v>
                </c:pt>
                <c:pt idx="1418">
                  <c:v>29838</c:v>
                </c:pt>
                <c:pt idx="1419">
                  <c:v>29845</c:v>
                </c:pt>
                <c:pt idx="1420">
                  <c:v>29852</c:v>
                </c:pt>
                <c:pt idx="1421">
                  <c:v>29859</c:v>
                </c:pt>
                <c:pt idx="1422">
                  <c:v>29866</c:v>
                </c:pt>
                <c:pt idx="1423">
                  <c:v>29873</c:v>
                </c:pt>
                <c:pt idx="1424">
                  <c:v>29880</c:v>
                </c:pt>
                <c:pt idx="1425">
                  <c:v>29887</c:v>
                </c:pt>
                <c:pt idx="1426">
                  <c:v>29894</c:v>
                </c:pt>
                <c:pt idx="1427">
                  <c:v>29901</c:v>
                </c:pt>
                <c:pt idx="1428">
                  <c:v>29908</c:v>
                </c:pt>
                <c:pt idx="1429">
                  <c:v>29915</c:v>
                </c:pt>
                <c:pt idx="1430">
                  <c:v>29922</c:v>
                </c:pt>
                <c:pt idx="1431">
                  <c:v>29929</c:v>
                </c:pt>
                <c:pt idx="1432">
                  <c:v>29936</c:v>
                </c:pt>
                <c:pt idx="1433">
                  <c:v>29943</c:v>
                </c:pt>
                <c:pt idx="1434">
                  <c:v>29950</c:v>
                </c:pt>
                <c:pt idx="1435">
                  <c:v>29957</c:v>
                </c:pt>
                <c:pt idx="1436">
                  <c:v>29964</c:v>
                </c:pt>
                <c:pt idx="1437">
                  <c:v>29971</c:v>
                </c:pt>
                <c:pt idx="1438">
                  <c:v>29978</c:v>
                </c:pt>
                <c:pt idx="1439">
                  <c:v>29985</c:v>
                </c:pt>
                <c:pt idx="1440">
                  <c:v>29992</c:v>
                </c:pt>
                <c:pt idx="1441">
                  <c:v>29999</c:v>
                </c:pt>
                <c:pt idx="1442">
                  <c:v>30006</c:v>
                </c:pt>
                <c:pt idx="1443">
                  <c:v>30013</c:v>
                </c:pt>
                <c:pt idx="1444">
                  <c:v>30020</c:v>
                </c:pt>
                <c:pt idx="1445">
                  <c:v>30027</c:v>
                </c:pt>
                <c:pt idx="1446">
                  <c:v>30034</c:v>
                </c:pt>
                <c:pt idx="1447">
                  <c:v>30041</c:v>
                </c:pt>
                <c:pt idx="1448">
                  <c:v>30048</c:v>
                </c:pt>
                <c:pt idx="1449">
                  <c:v>30055</c:v>
                </c:pt>
                <c:pt idx="1450">
                  <c:v>30062</c:v>
                </c:pt>
                <c:pt idx="1451">
                  <c:v>30069</c:v>
                </c:pt>
                <c:pt idx="1452">
                  <c:v>30076</c:v>
                </c:pt>
                <c:pt idx="1453">
                  <c:v>30083</c:v>
                </c:pt>
                <c:pt idx="1454">
                  <c:v>30090</c:v>
                </c:pt>
                <c:pt idx="1455">
                  <c:v>30097</c:v>
                </c:pt>
                <c:pt idx="1456">
                  <c:v>30104</c:v>
                </c:pt>
                <c:pt idx="1457">
                  <c:v>30111</c:v>
                </c:pt>
                <c:pt idx="1458">
                  <c:v>30118</c:v>
                </c:pt>
                <c:pt idx="1459">
                  <c:v>30125</c:v>
                </c:pt>
                <c:pt idx="1460">
                  <c:v>30132</c:v>
                </c:pt>
                <c:pt idx="1461">
                  <c:v>30139</c:v>
                </c:pt>
                <c:pt idx="1462">
                  <c:v>30146</c:v>
                </c:pt>
                <c:pt idx="1463">
                  <c:v>30153</c:v>
                </c:pt>
                <c:pt idx="1464">
                  <c:v>30160</c:v>
                </c:pt>
                <c:pt idx="1465">
                  <c:v>30167</c:v>
                </c:pt>
                <c:pt idx="1466">
                  <c:v>30174</c:v>
                </c:pt>
                <c:pt idx="1467">
                  <c:v>30181</c:v>
                </c:pt>
                <c:pt idx="1468">
                  <c:v>30188</c:v>
                </c:pt>
                <c:pt idx="1469">
                  <c:v>30195</c:v>
                </c:pt>
                <c:pt idx="1470">
                  <c:v>30202</c:v>
                </c:pt>
                <c:pt idx="1471">
                  <c:v>30209</c:v>
                </c:pt>
                <c:pt idx="1472">
                  <c:v>30216</c:v>
                </c:pt>
                <c:pt idx="1473">
                  <c:v>30223</c:v>
                </c:pt>
                <c:pt idx="1474">
                  <c:v>30230</c:v>
                </c:pt>
                <c:pt idx="1475">
                  <c:v>30237</c:v>
                </c:pt>
                <c:pt idx="1476">
                  <c:v>30244</c:v>
                </c:pt>
                <c:pt idx="1477">
                  <c:v>30251</c:v>
                </c:pt>
                <c:pt idx="1478">
                  <c:v>30258</c:v>
                </c:pt>
                <c:pt idx="1479">
                  <c:v>30265</c:v>
                </c:pt>
                <c:pt idx="1480">
                  <c:v>30272</c:v>
                </c:pt>
                <c:pt idx="1481">
                  <c:v>30279</c:v>
                </c:pt>
                <c:pt idx="1482">
                  <c:v>30286</c:v>
                </c:pt>
                <c:pt idx="1483">
                  <c:v>30293</c:v>
                </c:pt>
                <c:pt idx="1484">
                  <c:v>30300</c:v>
                </c:pt>
                <c:pt idx="1485">
                  <c:v>30307</c:v>
                </c:pt>
                <c:pt idx="1486">
                  <c:v>30314</c:v>
                </c:pt>
                <c:pt idx="1487">
                  <c:v>30321</c:v>
                </c:pt>
                <c:pt idx="1488">
                  <c:v>30328</c:v>
                </c:pt>
                <c:pt idx="1489">
                  <c:v>30335</c:v>
                </c:pt>
                <c:pt idx="1490">
                  <c:v>30342</c:v>
                </c:pt>
                <c:pt idx="1491">
                  <c:v>30349</c:v>
                </c:pt>
                <c:pt idx="1492">
                  <c:v>30356</c:v>
                </c:pt>
                <c:pt idx="1493">
                  <c:v>30363</c:v>
                </c:pt>
                <c:pt idx="1494">
                  <c:v>30370</c:v>
                </c:pt>
                <c:pt idx="1495">
                  <c:v>30377</c:v>
                </c:pt>
                <c:pt idx="1496">
                  <c:v>30384</c:v>
                </c:pt>
                <c:pt idx="1497">
                  <c:v>30391</c:v>
                </c:pt>
                <c:pt idx="1498">
                  <c:v>30398</c:v>
                </c:pt>
                <c:pt idx="1499">
                  <c:v>30405</c:v>
                </c:pt>
                <c:pt idx="1500">
                  <c:v>30412</c:v>
                </c:pt>
                <c:pt idx="1501">
                  <c:v>30419</c:v>
                </c:pt>
                <c:pt idx="1502">
                  <c:v>30426</c:v>
                </c:pt>
                <c:pt idx="1503">
                  <c:v>30433</c:v>
                </c:pt>
                <c:pt idx="1504">
                  <c:v>30440</c:v>
                </c:pt>
                <c:pt idx="1505">
                  <c:v>30447</c:v>
                </c:pt>
                <c:pt idx="1506">
                  <c:v>30454</c:v>
                </c:pt>
                <c:pt idx="1507">
                  <c:v>30461</c:v>
                </c:pt>
                <c:pt idx="1508">
                  <c:v>30468</c:v>
                </c:pt>
                <c:pt idx="1509">
                  <c:v>30475</c:v>
                </c:pt>
                <c:pt idx="1510">
                  <c:v>30482</c:v>
                </c:pt>
                <c:pt idx="1511">
                  <c:v>30489</c:v>
                </c:pt>
                <c:pt idx="1512">
                  <c:v>30496</c:v>
                </c:pt>
                <c:pt idx="1513">
                  <c:v>30503</c:v>
                </c:pt>
                <c:pt idx="1514">
                  <c:v>30510</c:v>
                </c:pt>
                <c:pt idx="1515">
                  <c:v>30517</c:v>
                </c:pt>
                <c:pt idx="1516">
                  <c:v>30524</c:v>
                </c:pt>
                <c:pt idx="1517">
                  <c:v>30531</c:v>
                </c:pt>
                <c:pt idx="1518">
                  <c:v>30538</c:v>
                </c:pt>
                <c:pt idx="1519">
                  <c:v>30545</c:v>
                </c:pt>
                <c:pt idx="1520">
                  <c:v>30552</c:v>
                </c:pt>
                <c:pt idx="1521">
                  <c:v>30559</c:v>
                </c:pt>
                <c:pt idx="1522">
                  <c:v>30566</c:v>
                </c:pt>
                <c:pt idx="1523">
                  <c:v>30573</c:v>
                </c:pt>
                <c:pt idx="1524">
                  <c:v>30580</c:v>
                </c:pt>
                <c:pt idx="1525">
                  <c:v>30587</c:v>
                </c:pt>
                <c:pt idx="1526">
                  <c:v>30594</c:v>
                </c:pt>
                <c:pt idx="1527">
                  <c:v>30601</c:v>
                </c:pt>
                <c:pt idx="1528">
                  <c:v>30608</c:v>
                </c:pt>
                <c:pt idx="1529">
                  <c:v>30615</c:v>
                </c:pt>
                <c:pt idx="1530">
                  <c:v>30622</c:v>
                </c:pt>
                <c:pt idx="1531">
                  <c:v>30629</c:v>
                </c:pt>
                <c:pt idx="1532">
                  <c:v>30636</c:v>
                </c:pt>
                <c:pt idx="1533">
                  <c:v>30643</c:v>
                </c:pt>
                <c:pt idx="1534">
                  <c:v>30650</c:v>
                </c:pt>
                <c:pt idx="1535">
                  <c:v>30657</c:v>
                </c:pt>
                <c:pt idx="1536">
                  <c:v>30664</c:v>
                </c:pt>
                <c:pt idx="1537">
                  <c:v>30671</c:v>
                </c:pt>
                <c:pt idx="1538">
                  <c:v>30678</c:v>
                </c:pt>
                <c:pt idx="1539">
                  <c:v>30685</c:v>
                </c:pt>
                <c:pt idx="1540">
                  <c:v>30692</c:v>
                </c:pt>
                <c:pt idx="1541">
                  <c:v>30699</c:v>
                </c:pt>
                <c:pt idx="1542">
                  <c:v>30706</c:v>
                </c:pt>
                <c:pt idx="1543">
                  <c:v>30713</c:v>
                </c:pt>
                <c:pt idx="1544">
                  <c:v>30720</c:v>
                </c:pt>
                <c:pt idx="1545">
                  <c:v>30727</c:v>
                </c:pt>
                <c:pt idx="1546">
                  <c:v>30734</c:v>
                </c:pt>
                <c:pt idx="1547">
                  <c:v>30741</c:v>
                </c:pt>
                <c:pt idx="1548">
                  <c:v>30748</c:v>
                </c:pt>
                <c:pt idx="1549">
                  <c:v>30755</c:v>
                </c:pt>
                <c:pt idx="1550">
                  <c:v>30762</c:v>
                </c:pt>
                <c:pt idx="1551">
                  <c:v>30769</c:v>
                </c:pt>
                <c:pt idx="1552">
                  <c:v>30776</c:v>
                </c:pt>
                <c:pt idx="1553">
                  <c:v>30783</c:v>
                </c:pt>
                <c:pt idx="1554">
                  <c:v>30790</c:v>
                </c:pt>
                <c:pt idx="1555">
                  <c:v>30797</c:v>
                </c:pt>
                <c:pt idx="1556">
                  <c:v>30804</c:v>
                </c:pt>
                <c:pt idx="1557">
                  <c:v>30811</c:v>
                </c:pt>
                <c:pt idx="1558">
                  <c:v>30818</c:v>
                </c:pt>
                <c:pt idx="1559">
                  <c:v>30825</c:v>
                </c:pt>
                <c:pt idx="1560">
                  <c:v>30832</c:v>
                </c:pt>
                <c:pt idx="1561">
                  <c:v>30839</c:v>
                </c:pt>
                <c:pt idx="1562">
                  <c:v>30846</c:v>
                </c:pt>
                <c:pt idx="1563">
                  <c:v>30853</c:v>
                </c:pt>
                <c:pt idx="1564">
                  <c:v>30860</c:v>
                </c:pt>
                <c:pt idx="1565">
                  <c:v>30867</c:v>
                </c:pt>
                <c:pt idx="1566">
                  <c:v>30874</c:v>
                </c:pt>
                <c:pt idx="1567">
                  <c:v>30881</c:v>
                </c:pt>
                <c:pt idx="1568">
                  <c:v>30888</c:v>
                </c:pt>
                <c:pt idx="1569">
                  <c:v>30895</c:v>
                </c:pt>
                <c:pt idx="1570">
                  <c:v>30902</c:v>
                </c:pt>
                <c:pt idx="1571">
                  <c:v>30909</c:v>
                </c:pt>
                <c:pt idx="1572">
                  <c:v>30916</c:v>
                </c:pt>
                <c:pt idx="1573">
                  <c:v>30923</c:v>
                </c:pt>
                <c:pt idx="1574">
                  <c:v>30930</c:v>
                </c:pt>
                <c:pt idx="1575">
                  <c:v>30937</c:v>
                </c:pt>
                <c:pt idx="1576">
                  <c:v>30944</c:v>
                </c:pt>
                <c:pt idx="1577">
                  <c:v>30951</c:v>
                </c:pt>
                <c:pt idx="1578">
                  <c:v>30958</c:v>
                </c:pt>
                <c:pt idx="1579">
                  <c:v>30965</c:v>
                </c:pt>
                <c:pt idx="1580">
                  <c:v>30972</c:v>
                </c:pt>
                <c:pt idx="1581">
                  <c:v>30979</c:v>
                </c:pt>
                <c:pt idx="1582">
                  <c:v>30986</c:v>
                </c:pt>
                <c:pt idx="1583">
                  <c:v>30993</c:v>
                </c:pt>
                <c:pt idx="1584">
                  <c:v>31000</c:v>
                </c:pt>
                <c:pt idx="1585">
                  <c:v>31007</c:v>
                </c:pt>
                <c:pt idx="1586">
                  <c:v>31014</c:v>
                </c:pt>
                <c:pt idx="1587">
                  <c:v>31021</c:v>
                </c:pt>
                <c:pt idx="1588">
                  <c:v>31028</c:v>
                </c:pt>
                <c:pt idx="1589">
                  <c:v>31035</c:v>
                </c:pt>
                <c:pt idx="1590">
                  <c:v>31042</c:v>
                </c:pt>
                <c:pt idx="1591">
                  <c:v>31049</c:v>
                </c:pt>
                <c:pt idx="1592">
                  <c:v>31056</c:v>
                </c:pt>
                <c:pt idx="1593">
                  <c:v>31063</c:v>
                </c:pt>
                <c:pt idx="1594">
                  <c:v>31070</c:v>
                </c:pt>
                <c:pt idx="1595">
                  <c:v>31077</c:v>
                </c:pt>
                <c:pt idx="1596">
                  <c:v>31084</c:v>
                </c:pt>
                <c:pt idx="1597">
                  <c:v>31091</c:v>
                </c:pt>
                <c:pt idx="1598">
                  <c:v>31098</c:v>
                </c:pt>
                <c:pt idx="1599">
                  <c:v>31105</c:v>
                </c:pt>
                <c:pt idx="1600">
                  <c:v>31112</c:v>
                </c:pt>
                <c:pt idx="1601">
                  <c:v>31119</c:v>
                </c:pt>
                <c:pt idx="1602">
                  <c:v>31126</c:v>
                </c:pt>
                <c:pt idx="1603">
                  <c:v>31133</c:v>
                </c:pt>
                <c:pt idx="1604">
                  <c:v>31140</c:v>
                </c:pt>
                <c:pt idx="1605">
                  <c:v>31147</c:v>
                </c:pt>
                <c:pt idx="1606">
                  <c:v>31154</c:v>
                </c:pt>
                <c:pt idx="1607">
                  <c:v>31161</c:v>
                </c:pt>
                <c:pt idx="1608">
                  <c:v>31168</c:v>
                </c:pt>
                <c:pt idx="1609">
                  <c:v>31175</c:v>
                </c:pt>
                <c:pt idx="1610">
                  <c:v>31182</c:v>
                </c:pt>
                <c:pt idx="1611">
                  <c:v>31189</c:v>
                </c:pt>
                <c:pt idx="1612">
                  <c:v>31196</c:v>
                </c:pt>
                <c:pt idx="1613">
                  <c:v>31203</c:v>
                </c:pt>
                <c:pt idx="1614">
                  <c:v>31210</c:v>
                </c:pt>
                <c:pt idx="1615">
                  <c:v>31217</c:v>
                </c:pt>
                <c:pt idx="1616">
                  <c:v>31224</c:v>
                </c:pt>
                <c:pt idx="1617">
                  <c:v>31231</c:v>
                </c:pt>
                <c:pt idx="1618">
                  <c:v>31238</c:v>
                </c:pt>
                <c:pt idx="1619">
                  <c:v>31245</c:v>
                </c:pt>
                <c:pt idx="1620">
                  <c:v>31252</c:v>
                </c:pt>
                <c:pt idx="1621">
                  <c:v>31259</c:v>
                </c:pt>
                <c:pt idx="1622">
                  <c:v>31266</c:v>
                </c:pt>
                <c:pt idx="1623">
                  <c:v>31273</c:v>
                </c:pt>
                <c:pt idx="1624">
                  <c:v>31280</c:v>
                </c:pt>
                <c:pt idx="1625">
                  <c:v>31287</c:v>
                </c:pt>
                <c:pt idx="1626">
                  <c:v>31294</c:v>
                </c:pt>
                <c:pt idx="1627">
                  <c:v>31301</c:v>
                </c:pt>
                <c:pt idx="1628">
                  <c:v>31308</c:v>
                </c:pt>
                <c:pt idx="1629">
                  <c:v>31315</c:v>
                </c:pt>
                <c:pt idx="1630">
                  <c:v>31322</c:v>
                </c:pt>
                <c:pt idx="1631">
                  <c:v>31329</c:v>
                </c:pt>
                <c:pt idx="1632">
                  <c:v>31336</c:v>
                </c:pt>
                <c:pt idx="1633">
                  <c:v>31343</c:v>
                </c:pt>
                <c:pt idx="1634">
                  <c:v>31350</c:v>
                </c:pt>
                <c:pt idx="1635">
                  <c:v>31357</c:v>
                </c:pt>
                <c:pt idx="1636">
                  <c:v>31364</c:v>
                </c:pt>
                <c:pt idx="1637">
                  <c:v>31371</c:v>
                </c:pt>
                <c:pt idx="1638">
                  <c:v>31378</c:v>
                </c:pt>
                <c:pt idx="1639">
                  <c:v>31385</c:v>
                </c:pt>
                <c:pt idx="1640">
                  <c:v>31392</c:v>
                </c:pt>
                <c:pt idx="1641">
                  <c:v>31399</c:v>
                </c:pt>
                <c:pt idx="1642">
                  <c:v>31406</c:v>
                </c:pt>
                <c:pt idx="1643">
                  <c:v>31413</c:v>
                </c:pt>
                <c:pt idx="1644">
                  <c:v>31420</c:v>
                </c:pt>
                <c:pt idx="1645">
                  <c:v>31427</c:v>
                </c:pt>
                <c:pt idx="1646">
                  <c:v>31434</c:v>
                </c:pt>
                <c:pt idx="1647">
                  <c:v>31441</c:v>
                </c:pt>
                <c:pt idx="1648">
                  <c:v>31448</c:v>
                </c:pt>
                <c:pt idx="1649">
                  <c:v>31455</c:v>
                </c:pt>
                <c:pt idx="1650">
                  <c:v>31462</c:v>
                </c:pt>
                <c:pt idx="1651">
                  <c:v>31469</c:v>
                </c:pt>
                <c:pt idx="1652">
                  <c:v>31476</c:v>
                </c:pt>
                <c:pt idx="1653">
                  <c:v>31483</c:v>
                </c:pt>
                <c:pt idx="1654">
                  <c:v>31490</c:v>
                </c:pt>
                <c:pt idx="1655">
                  <c:v>31497</c:v>
                </c:pt>
                <c:pt idx="1656">
                  <c:v>31504</c:v>
                </c:pt>
                <c:pt idx="1657">
                  <c:v>31511</c:v>
                </c:pt>
                <c:pt idx="1658">
                  <c:v>31518</c:v>
                </c:pt>
                <c:pt idx="1659">
                  <c:v>31525</c:v>
                </c:pt>
                <c:pt idx="1660">
                  <c:v>31532</c:v>
                </c:pt>
                <c:pt idx="1661">
                  <c:v>31539</c:v>
                </c:pt>
                <c:pt idx="1662">
                  <c:v>31546</c:v>
                </c:pt>
                <c:pt idx="1663">
                  <c:v>31553</c:v>
                </c:pt>
                <c:pt idx="1664">
                  <c:v>31560</c:v>
                </c:pt>
                <c:pt idx="1665">
                  <c:v>31567</c:v>
                </c:pt>
                <c:pt idx="1666">
                  <c:v>31574</c:v>
                </c:pt>
                <c:pt idx="1667">
                  <c:v>31581</c:v>
                </c:pt>
                <c:pt idx="1668">
                  <c:v>31588</c:v>
                </c:pt>
                <c:pt idx="1669">
                  <c:v>31595</c:v>
                </c:pt>
                <c:pt idx="1670">
                  <c:v>31602</c:v>
                </c:pt>
                <c:pt idx="1671">
                  <c:v>31609</c:v>
                </c:pt>
                <c:pt idx="1672">
                  <c:v>31616</c:v>
                </c:pt>
                <c:pt idx="1673">
                  <c:v>31623</c:v>
                </c:pt>
                <c:pt idx="1674">
                  <c:v>31630</c:v>
                </c:pt>
                <c:pt idx="1675">
                  <c:v>31637</c:v>
                </c:pt>
                <c:pt idx="1676">
                  <c:v>31644</c:v>
                </c:pt>
                <c:pt idx="1677">
                  <c:v>31651</c:v>
                </c:pt>
                <c:pt idx="1678">
                  <c:v>31658</c:v>
                </c:pt>
                <c:pt idx="1679">
                  <c:v>31665</c:v>
                </c:pt>
                <c:pt idx="1680">
                  <c:v>31672</c:v>
                </c:pt>
                <c:pt idx="1681">
                  <c:v>31679</c:v>
                </c:pt>
                <c:pt idx="1682">
                  <c:v>31686</c:v>
                </c:pt>
                <c:pt idx="1683">
                  <c:v>31693</c:v>
                </c:pt>
                <c:pt idx="1684">
                  <c:v>31700</c:v>
                </c:pt>
                <c:pt idx="1685">
                  <c:v>31707</c:v>
                </c:pt>
                <c:pt idx="1686">
                  <c:v>31714</c:v>
                </c:pt>
                <c:pt idx="1687">
                  <c:v>31721</c:v>
                </c:pt>
                <c:pt idx="1688">
                  <c:v>31728</c:v>
                </c:pt>
                <c:pt idx="1689">
                  <c:v>31735</c:v>
                </c:pt>
                <c:pt idx="1690">
                  <c:v>31742</c:v>
                </c:pt>
                <c:pt idx="1691">
                  <c:v>31749</c:v>
                </c:pt>
                <c:pt idx="1692">
                  <c:v>31756</c:v>
                </c:pt>
                <c:pt idx="1693">
                  <c:v>31763</c:v>
                </c:pt>
                <c:pt idx="1694">
                  <c:v>31770</c:v>
                </c:pt>
                <c:pt idx="1695">
                  <c:v>31777</c:v>
                </c:pt>
                <c:pt idx="1696">
                  <c:v>31784</c:v>
                </c:pt>
                <c:pt idx="1697">
                  <c:v>31791</c:v>
                </c:pt>
                <c:pt idx="1698">
                  <c:v>31798</c:v>
                </c:pt>
                <c:pt idx="1699">
                  <c:v>31805</c:v>
                </c:pt>
                <c:pt idx="1700">
                  <c:v>31812</c:v>
                </c:pt>
                <c:pt idx="1701">
                  <c:v>31819</c:v>
                </c:pt>
                <c:pt idx="1702">
                  <c:v>31826</c:v>
                </c:pt>
                <c:pt idx="1703">
                  <c:v>31833</c:v>
                </c:pt>
                <c:pt idx="1704">
                  <c:v>31840</c:v>
                </c:pt>
                <c:pt idx="1705">
                  <c:v>31847</c:v>
                </c:pt>
                <c:pt idx="1706">
                  <c:v>31854</c:v>
                </c:pt>
                <c:pt idx="1707">
                  <c:v>31861</c:v>
                </c:pt>
                <c:pt idx="1708">
                  <c:v>31868</c:v>
                </c:pt>
                <c:pt idx="1709">
                  <c:v>31875</c:v>
                </c:pt>
                <c:pt idx="1710">
                  <c:v>31882</c:v>
                </c:pt>
                <c:pt idx="1711">
                  <c:v>31889</c:v>
                </c:pt>
                <c:pt idx="1712">
                  <c:v>31896</c:v>
                </c:pt>
                <c:pt idx="1713">
                  <c:v>31903</c:v>
                </c:pt>
                <c:pt idx="1714">
                  <c:v>31910</c:v>
                </c:pt>
                <c:pt idx="1715">
                  <c:v>31917</c:v>
                </c:pt>
                <c:pt idx="1716">
                  <c:v>31924</c:v>
                </c:pt>
                <c:pt idx="1717">
                  <c:v>31931</c:v>
                </c:pt>
                <c:pt idx="1718">
                  <c:v>31938</c:v>
                </c:pt>
                <c:pt idx="1719">
                  <c:v>31945</c:v>
                </c:pt>
                <c:pt idx="1720">
                  <c:v>31952</c:v>
                </c:pt>
                <c:pt idx="1721">
                  <c:v>31959</c:v>
                </c:pt>
                <c:pt idx="1722">
                  <c:v>31966</c:v>
                </c:pt>
                <c:pt idx="1723">
                  <c:v>31973</c:v>
                </c:pt>
                <c:pt idx="1724">
                  <c:v>31980</c:v>
                </c:pt>
                <c:pt idx="1725">
                  <c:v>31987</c:v>
                </c:pt>
                <c:pt idx="1726">
                  <c:v>31994</c:v>
                </c:pt>
                <c:pt idx="1727">
                  <c:v>32001</c:v>
                </c:pt>
                <c:pt idx="1728">
                  <c:v>32008</c:v>
                </c:pt>
                <c:pt idx="1729">
                  <c:v>32015</c:v>
                </c:pt>
                <c:pt idx="1730">
                  <c:v>32022</c:v>
                </c:pt>
                <c:pt idx="1731">
                  <c:v>32029</c:v>
                </c:pt>
                <c:pt idx="1732">
                  <c:v>32036</c:v>
                </c:pt>
                <c:pt idx="1733">
                  <c:v>32043</c:v>
                </c:pt>
                <c:pt idx="1734">
                  <c:v>32050</c:v>
                </c:pt>
                <c:pt idx="1735">
                  <c:v>32057</c:v>
                </c:pt>
                <c:pt idx="1736">
                  <c:v>32064</c:v>
                </c:pt>
                <c:pt idx="1737">
                  <c:v>32071</c:v>
                </c:pt>
                <c:pt idx="1738">
                  <c:v>32078</c:v>
                </c:pt>
                <c:pt idx="1739">
                  <c:v>32085</c:v>
                </c:pt>
                <c:pt idx="1740">
                  <c:v>32092</c:v>
                </c:pt>
                <c:pt idx="1741">
                  <c:v>32099</c:v>
                </c:pt>
                <c:pt idx="1742">
                  <c:v>32106</c:v>
                </c:pt>
                <c:pt idx="1743">
                  <c:v>32113</c:v>
                </c:pt>
                <c:pt idx="1744">
                  <c:v>32120</c:v>
                </c:pt>
                <c:pt idx="1745">
                  <c:v>32127</c:v>
                </c:pt>
                <c:pt idx="1746">
                  <c:v>32134</c:v>
                </c:pt>
                <c:pt idx="1747">
                  <c:v>32141</c:v>
                </c:pt>
                <c:pt idx="1748">
                  <c:v>32148</c:v>
                </c:pt>
                <c:pt idx="1749">
                  <c:v>32155</c:v>
                </c:pt>
                <c:pt idx="1750">
                  <c:v>32162</c:v>
                </c:pt>
                <c:pt idx="1751">
                  <c:v>32169</c:v>
                </c:pt>
                <c:pt idx="1752">
                  <c:v>32176</c:v>
                </c:pt>
                <c:pt idx="1753">
                  <c:v>32183</c:v>
                </c:pt>
                <c:pt idx="1754">
                  <c:v>32190</c:v>
                </c:pt>
                <c:pt idx="1755">
                  <c:v>32197</c:v>
                </c:pt>
                <c:pt idx="1756">
                  <c:v>32204</c:v>
                </c:pt>
                <c:pt idx="1757">
                  <c:v>32211</c:v>
                </c:pt>
                <c:pt idx="1758">
                  <c:v>32218</c:v>
                </c:pt>
                <c:pt idx="1759">
                  <c:v>32225</c:v>
                </c:pt>
                <c:pt idx="1760">
                  <c:v>32232</c:v>
                </c:pt>
                <c:pt idx="1761">
                  <c:v>32239</c:v>
                </c:pt>
                <c:pt idx="1762">
                  <c:v>32246</c:v>
                </c:pt>
                <c:pt idx="1763">
                  <c:v>32253</c:v>
                </c:pt>
                <c:pt idx="1764">
                  <c:v>32260</c:v>
                </c:pt>
                <c:pt idx="1765">
                  <c:v>32267</c:v>
                </c:pt>
                <c:pt idx="1766">
                  <c:v>32274</c:v>
                </c:pt>
                <c:pt idx="1767">
                  <c:v>32281</c:v>
                </c:pt>
                <c:pt idx="1768">
                  <c:v>32288</c:v>
                </c:pt>
                <c:pt idx="1769">
                  <c:v>32295</c:v>
                </c:pt>
                <c:pt idx="1770">
                  <c:v>32302</c:v>
                </c:pt>
                <c:pt idx="1771">
                  <c:v>32309</c:v>
                </c:pt>
                <c:pt idx="1772">
                  <c:v>32316</c:v>
                </c:pt>
                <c:pt idx="1773">
                  <c:v>32323</c:v>
                </c:pt>
                <c:pt idx="1774">
                  <c:v>32330</c:v>
                </c:pt>
                <c:pt idx="1775">
                  <c:v>32337</c:v>
                </c:pt>
                <c:pt idx="1776">
                  <c:v>32344</c:v>
                </c:pt>
                <c:pt idx="1777">
                  <c:v>32351</c:v>
                </c:pt>
                <c:pt idx="1778">
                  <c:v>32358</c:v>
                </c:pt>
                <c:pt idx="1779">
                  <c:v>32365</c:v>
                </c:pt>
                <c:pt idx="1780">
                  <c:v>32372</c:v>
                </c:pt>
                <c:pt idx="1781">
                  <c:v>32379</c:v>
                </c:pt>
                <c:pt idx="1782">
                  <c:v>32386</c:v>
                </c:pt>
                <c:pt idx="1783">
                  <c:v>32393</c:v>
                </c:pt>
                <c:pt idx="1784">
                  <c:v>32400</c:v>
                </c:pt>
                <c:pt idx="1785">
                  <c:v>32407</c:v>
                </c:pt>
                <c:pt idx="1786">
                  <c:v>32414</c:v>
                </c:pt>
                <c:pt idx="1787">
                  <c:v>32421</c:v>
                </c:pt>
                <c:pt idx="1788">
                  <c:v>32428</c:v>
                </c:pt>
                <c:pt idx="1789">
                  <c:v>32435</c:v>
                </c:pt>
                <c:pt idx="1790">
                  <c:v>32442</c:v>
                </c:pt>
                <c:pt idx="1791">
                  <c:v>32449</c:v>
                </c:pt>
                <c:pt idx="1792">
                  <c:v>32456</c:v>
                </c:pt>
                <c:pt idx="1793">
                  <c:v>32463</c:v>
                </c:pt>
                <c:pt idx="1794">
                  <c:v>32470</c:v>
                </c:pt>
                <c:pt idx="1795">
                  <c:v>32477</c:v>
                </c:pt>
                <c:pt idx="1796">
                  <c:v>32484</c:v>
                </c:pt>
                <c:pt idx="1797">
                  <c:v>32491</c:v>
                </c:pt>
                <c:pt idx="1798">
                  <c:v>32498</c:v>
                </c:pt>
                <c:pt idx="1799">
                  <c:v>32505</c:v>
                </c:pt>
                <c:pt idx="1800">
                  <c:v>32512</c:v>
                </c:pt>
                <c:pt idx="1801">
                  <c:v>32519</c:v>
                </c:pt>
                <c:pt idx="1802">
                  <c:v>32526</c:v>
                </c:pt>
                <c:pt idx="1803">
                  <c:v>32533</c:v>
                </c:pt>
                <c:pt idx="1804">
                  <c:v>32540</c:v>
                </c:pt>
                <c:pt idx="1805">
                  <c:v>32547</c:v>
                </c:pt>
                <c:pt idx="1806">
                  <c:v>32554</c:v>
                </c:pt>
                <c:pt idx="1807">
                  <c:v>32561</c:v>
                </c:pt>
                <c:pt idx="1808">
                  <c:v>32568</c:v>
                </c:pt>
                <c:pt idx="1809">
                  <c:v>32575</c:v>
                </c:pt>
                <c:pt idx="1810">
                  <c:v>32582</c:v>
                </c:pt>
                <c:pt idx="1811">
                  <c:v>32589</c:v>
                </c:pt>
                <c:pt idx="1812">
                  <c:v>32596</c:v>
                </c:pt>
                <c:pt idx="1813">
                  <c:v>32603</c:v>
                </c:pt>
                <c:pt idx="1814">
                  <c:v>32610</c:v>
                </c:pt>
                <c:pt idx="1815">
                  <c:v>32617</c:v>
                </c:pt>
                <c:pt idx="1816">
                  <c:v>32624</c:v>
                </c:pt>
                <c:pt idx="1817">
                  <c:v>32631</c:v>
                </c:pt>
                <c:pt idx="1818">
                  <c:v>32638</c:v>
                </c:pt>
                <c:pt idx="1819">
                  <c:v>32645</c:v>
                </c:pt>
                <c:pt idx="1820">
                  <c:v>32652</c:v>
                </c:pt>
                <c:pt idx="1821">
                  <c:v>32659</c:v>
                </c:pt>
                <c:pt idx="1822">
                  <c:v>32666</c:v>
                </c:pt>
                <c:pt idx="1823">
                  <c:v>32673</c:v>
                </c:pt>
                <c:pt idx="1824">
                  <c:v>32680</c:v>
                </c:pt>
                <c:pt idx="1825">
                  <c:v>32687</c:v>
                </c:pt>
                <c:pt idx="1826">
                  <c:v>32694</c:v>
                </c:pt>
                <c:pt idx="1827">
                  <c:v>32701</c:v>
                </c:pt>
                <c:pt idx="1828">
                  <c:v>32708</c:v>
                </c:pt>
                <c:pt idx="1829">
                  <c:v>32715</c:v>
                </c:pt>
                <c:pt idx="1830">
                  <c:v>32722</c:v>
                </c:pt>
                <c:pt idx="1831">
                  <c:v>32729</c:v>
                </c:pt>
                <c:pt idx="1832">
                  <c:v>32736</c:v>
                </c:pt>
                <c:pt idx="1833">
                  <c:v>32743</c:v>
                </c:pt>
                <c:pt idx="1834">
                  <c:v>32750</c:v>
                </c:pt>
                <c:pt idx="1835">
                  <c:v>32757</c:v>
                </c:pt>
                <c:pt idx="1836">
                  <c:v>32764</c:v>
                </c:pt>
                <c:pt idx="1837">
                  <c:v>32771</c:v>
                </c:pt>
                <c:pt idx="1838">
                  <c:v>32778</c:v>
                </c:pt>
                <c:pt idx="1839">
                  <c:v>32785</c:v>
                </c:pt>
                <c:pt idx="1840">
                  <c:v>32792</c:v>
                </c:pt>
                <c:pt idx="1841">
                  <c:v>32799</c:v>
                </c:pt>
                <c:pt idx="1842">
                  <c:v>32806</c:v>
                </c:pt>
                <c:pt idx="1843">
                  <c:v>32813</c:v>
                </c:pt>
                <c:pt idx="1844">
                  <c:v>32820</c:v>
                </c:pt>
                <c:pt idx="1845">
                  <c:v>32827</c:v>
                </c:pt>
                <c:pt idx="1846">
                  <c:v>32834</c:v>
                </c:pt>
                <c:pt idx="1847">
                  <c:v>32841</c:v>
                </c:pt>
                <c:pt idx="1848">
                  <c:v>32848</c:v>
                </c:pt>
                <c:pt idx="1849">
                  <c:v>32855</c:v>
                </c:pt>
                <c:pt idx="1850">
                  <c:v>32862</c:v>
                </c:pt>
                <c:pt idx="1851">
                  <c:v>32869</c:v>
                </c:pt>
                <c:pt idx="1852">
                  <c:v>32876</c:v>
                </c:pt>
                <c:pt idx="1853">
                  <c:v>32883</c:v>
                </c:pt>
                <c:pt idx="1854">
                  <c:v>32890</c:v>
                </c:pt>
                <c:pt idx="1855">
                  <c:v>32897</c:v>
                </c:pt>
                <c:pt idx="1856">
                  <c:v>32904</c:v>
                </c:pt>
                <c:pt idx="1857">
                  <c:v>32911</c:v>
                </c:pt>
                <c:pt idx="1858">
                  <c:v>32918</c:v>
                </c:pt>
                <c:pt idx="1859">
                  <c:v>32925</c:v>
                </c:pt>
                <c:pt idx="1860">
                  <c:v>32932</c:v>
                </c:pt>
                <c:pt idx="1861">
                  <c:v>32939</c:v>
                </c:pt>
                <c:pt idx="1862">
                  <c:v>32946</c:v>
                </c:pt>
                <c:pt idx="1863">
                  <c:v>32953</c:v>
                </c:pt>
                <c:pt idx="1864">
                  <c:v>32960</c:v>
                </c:pt>
                <c:pt idx="1865">
                  <c:v>32967</c:v>
                </c:pt>
                <c:pt idx="1866">
                  <c:v>32974</c:v>
                </c:pt>
                <c:pt idx="1867">
                  <c:v>32981</c:v>
                </c:pt>
                <c:pt idx="1868">
                  <c:v>32988</c:v>
                </c:pt>
                <c:pt idx="1869">
                  <c:v>32995</c:v>
                </c:pt>
                <c:pt idx="1870">
                  <c:v>33002</c:v>
                </c:pt>
                <c:pt idx="1871">
                  <c:v>33009</c:v>
                </c:pt>
                <c:pt idx="1872">
                  <c:v>33016</c:v>
                </c:pt>
                <c:pt idx="1873">
                  <c:v>33023</c:v>
                </c:pt>
                <c:pt idx="1874">
                  <c:v>33030</c:v>
                </c:pt>
                <c:pt idx="1875">
                  <c:v>33037</c:v>
                </c:pt>
                <c:pt idx="1876">
                  <c:v>33044</c:v>
                </c:pt>
                <c:pt idx="1877">
                  <c:v>33051</c:v>
                </c:pt>
                <c:pt idx="1878">
                  <c:v>33058</c:v>
                </c:pt>
                <c:pt idx="1879">
                  <c:v>33065</c:v>
                </c:pt>
                <c:pt idx="1880">
                  <c:v>33072</c:v>
                </c:pt>
                <c:pt idx="1881">
                  <c:v>33079</c:v>
                </c:pt>
                <c:pt idx="1882">
                  <c:v>33086</c:v>
                </c:pt>
                <c:pt idx="1883">
                  <c:v>33093</c:v>
                </c:pt>
                <c:pt idx="1884">
                  <c:v>33100</c:v>
                </c:pt>
                <c:pt idx="1885">
                  <c:v>33107</c:v>
                </c:pt>
                <c:pt idx="1886">
                  <c:v>33114</c:v>
                </c:pt>
                <c:pt idx="1887">
                  <c:v>33121</c:v>
                </c:pt>
                <c:pt idx="1888">
                  <c:v>33128</c:v>
                </c:pt>
                <c:pt idx="1889">
                  <c:v>33135</c:v>
                </c:pt>
                <c:pt idx="1890">
                  <c:v>33142</c:v>
                </c:pt>
                <c:pt idx="1891">
                  <c:v>33149</c:v>
                </c:pt>
                <c:pt idx="1892">
                  <c:v>33156</c:v>
                </c:pt>
                <c:pt idx="1893">
                  <c:v>33163</c:v>
                </c:pt>
                <c:pt idx="1894">
                  <c:v>33170</c:v>
                </c:pt>
                <c:pt idx="1895">
                  <c:v>33177</c:v>
                </c:pt>
                <c:pt idx="1896">
                  <c:v>33184</c:v>
                </c:pt>
                <c:pt idx="1897">
                  <c:v>33191</c:v>
                </c:pt>
                <c:pt idx="1898">
                  <c:v>33198</c:v>
                </c:pt>
                <c:pt idx="1899">
                  <c:v>33205</c:v>
                </c:pt>
                <c:pt idx="1900">
                  <c:v>33212</c:v>
                </c:pt>
                <c:pt idx="1901">
                  <c:v>33219</c:v>
                </c:pt>
                <c:pt idx="1902">
                  <c:v>33226</c:v>
                </c:pt>
                <c:pt idx="1903">
                  <c:v>33233</c:v>
                </c:pt>
                <c:pt idx="1904">
                  <c:v>33240</c:v>
                </c:pt>
                <c:pt idx="1905">
                  <c:v>33247</c:v>
                </c:pt>
                <c:pt idx="1906">
                  <c:v>33254</c:v>
                </c:pt>
                <c:pt idx="1907">
                  <c:v>33261</c:v>
                </c:pt>
                <c:pt idx="1908">
                  <c:v>33268</c:v>
                </c:pt>
                <c:pt idx="1909">
                  <c:v>33275</c:v>
                </c:pt>
                <c:pt idx="1910">
                  <c:v>33282</c:v>
                </c:pt>
                <c:pt idx="1911">
                  <c:v>33289</c:v>
                </c:pt>
                <c:pt idx="1912">
                  <c:v>33296</c:v>
                </c:pt>
                <c:pt idx="1913">
                  <c:v>33303</c:v>
                </c:pt>
                <c:pt idx="1914">
                  <c:v>33310</c:v>
                </c:pt>
                <c:pt idx="1915">
                  <c:v>33317</c:v>
                </c:pt>
                <c:pt idx="1916">
                  <c:v>33324</c:v>
                </c:pt>
                <c:pt idx="1917">
                  <c:v>33331</c:v>
                </c:pt>
                <c:pt idx="1918">
                  <c:v>33338</c:v>
                </c:pt>
                <c:pt idx="1919">
                  <c:v>33345</c:v>
                </c:pt>
                <c:pt idx="1920">
                  <c:v>33352</c:v>
                </c:pt>
                <c:pt idx="1921">
                  <c:v>33359</c:v>
                </c:pt>
                <c:pt idx="1922">
                  <c:v>33366</c:v>
                </c:pt>
                <c:pt idx="1923">
                  <c:v>33373</c:v>
                </c:pt>
                <c:pt idx="1924">
                  <c:v>33380</c:v>
                </c:pt>
                <c:pt idx="1925">
                  <c:v>33387</c:v>
                </c:pt>
                <c:pt idx="1926">
                  <c:v>33394</c:v>
                </c:pt>
                <c:pt idx="1927">
                  <c:v>33401</c:v>
                </c:pt>
                <c:pt idx="1928">
                  <c:v>33408</c:v>
                </c:pt>
                <c:pt idx="1929">
                  <c:v>33415</c:v>
                </c:pt>
                <c:pt idx="1930">
                  <c:v>33422</c:v>
                </c:pt>
                <c:pt idx="1931">
                  <c:v>33429</c:v>
                </c:pt>
                <c:pt idx="1932">
                  <c:v>33436</c:v>
                </c:pt>
                <c:pt idx="1933">
                  <c:v>33443</c:v>
                </c:pt>
                <c:pt idx="1934">
                  <c:v>33450</c:v>
                </c:pt>
                <c:pt idx="1935">
                  <c:v>33457</c:v>
                </c:pt>
                <c:pt idx="1936">
                  <c:v>33464</c:v>
                </c:pt>
                <c:pt idx="1937">
                  <c:v>33471</c:v>
                </c:pt>
                <c:pt idx="1938">
                  <c:v>33478</c:v>
                </c:pt>
                <c:pt idx="1939">
                  <c:v>33485</c:v>
                </c:pt>
                <c:pt idx="1940">
                  <c:v>33492</c:v>
                </c:pt>
                <c:pt idx="1941">
                  <c:v>33499</c:v>
                </c:pt>
                <c:pt idx="1942">
                  <c:v>33506</c:v>
                </c:pt>
                <c:pt idx="1943">
                  <c:v>33513</c:v>
                </c:pt>
                <c:pt idx="1944">
                  <c:v>33520</c:v>
                </c:pt>
                <c:pt idx="1945">
                  <c:v>33527</c:v>
                </c:pt>
                <c:pt idx="1946">
                  <c:v>33534</c:v>
                </c:pt>
                <c:pt idx="1947">
                  <c:v>33541</c:v>
                </c:pt>
                <c:pt idx="1948">
                  <c:v>33548</c:v>
                </c:pt>
                <c:pt idx="1949">
                  <c:v>33555</c:v>
                </c:pt>
                <c:pt idx="1950">
                  <c:v>33562</c:v>
                </c:pt>
                <c:pt idx="1951">
                  <c:v>33569</c:v>
                </c:pt>
                <c:pt idx="1952">
                  <c:v>33576</c:v>
                </c:pt>
                <c:pt idx="1953">
                  <c:v>33583</c:v>
                </c:pt>
                <c:pt idx="1954">
                  <c:v>33590</c:v>
                </c:pt>
                <c:pt idx="1955">
                  <c:v>33597</c:v>
                </c:pt>
                <c:pt idx="1956">
                  <c:v>33604</c:v>
                </c:pt>
                <c:pt idx="1957">
                  <c:v>33611</c:v>
                </c:pt>
                <c:pt idx="1958">
                  <c:v>33618</c:v>
                </c:pt>
                <c:pt idx="1959">
                  <c:v>33625</c:v>
                </c:pt>
                <c:pt idx="1960">
                  <c:v>33632</c:v>
                </c:pt>
                <c:pt idx="1961">
                  <c:v>33639</c:v>
                </c:pt>
                <c:pt idx="1962">
                  <c:v>33646</c:v>
                </c:pt>
                <c:pt idx="1963">
                  <c:v>33653</c:v>
                </c:pt>
                <c:pt idx="1964">
                  <c:v>33660</c:v>
                </c:pt>
                <c:pt idx="1965">
                  <c:v>33667</c:v>
                </c:pt>
                <c:pt idx="1966">
                  <c:v>33674</c:v>
                </c:pt>
                <c:pt idx="1967">
                  <c:v>33681</c:v>
                </c:pt>
                <c:pt idx="1968">
                  <c:v>33688</c:v>
                </c:pt>
                <c:pt idx="1969">
                  <c:v>33695</c:v>
                </c:pt>
                <c:pt idx="1970">
                  <c:v>33702</c:v>
                </c:pt>
                <c:pt idx="1971">
                  <c:v>33709</c:v>
                </c:pt>
                <c:pt idx="1972">
                  <c:v>33716</c:v>
                </c:pt>
                <c:pt idx="1973">
                  <c:v>33723</c:v>
                </c:pt>
                <c:pt idx="1974">
                  <c:v>33730</c:v>
                </c:pt>
                <c:pt idx="1975">
                  <c:v>33737</c:v>
                </c:pt>
                <c:pt idx="1976">
                  <c:v>33744</c:v>
                </c:pt>
                <c:pt idx="1977">
                  <c:v>33751</c:v>
                </c:pt>
                <c:pt idx="1978">
                  <c:v>33758</c:v>
                </c:pt>
                <c:pt idx="1979">
                  <c:v>33765</c:v>
                </c:pt>
                <c:pt idx="1980">
                  <c:v>33772</c:v>
                </c:pt>
                <c:pt idx="1981">
                  <c:v>33779</c:v>
                </c:pt>
                <c:pt idx="1982">
                  <c:v>33786</c:v>
                </c:pt>
                <c:pt idx="1983">
                  <c:v>33793</c:v>
                </c:pt>
                <c:pt idx="1984">
                  <c:v>33800</c:v>
                </c:pt>
                <c:pt idx="1985">
                  <c:v>33807</c:v>
                </c:pt>
                <c:pt idx="1986">
                  <c:v>33814</c:v>
                </c:pt>
                <c:pt idx="1987">
                  <c:v>33821</c:v>
                </c:pt>
                <c:pt idx="1988">
                  <c:v>33828</c:v>
                </c:pt>
                <c:pt idx="1989">
                  <c:v>33835</c:v>
                </c:pt>
                <c:pt idx="1990">
                  <c:v>33842</c:v>
                </c:pt>
                <c:pt idx="1991">
                  <c:v>33849</c:v>
                </c:pt>
                <c:pt idx="1992">
                  <c:v>33856</c:v>
                </c:pt>
                <c:pt idx="1993">
                  <c:v>33863</c:v>
                </c:pt>
                <c:pt idx="1994">
                  <c:v>33870</c:v>
                </c:pt>
                <c:pt idx="1995">
                  <c:v>33877</c:v>
                </c:pt>
                <c:pt idx="1996">
                  <c:v>33884</c:v>
                </c:pt>
                <c:pt idx="1997">
                  <c:v>33891</c:v>
                </c:pt>
                <c:pt idx="1998">
                  <c:v>33898</c:v>
                </c:pt>
                <c:pt idx="1999">
                  <c:v>33905</c:v>
                </c:pt>
                <c:pt idx="2000">
                  <c:v>33912</c:v>
                </c:pt>
                <c:pt idx="2001">
                  <c:v>33919</c:v>
                </c:pt>
                <c:pt idx="2002">
                  <c:v>33926</c:v>
                </c:pt>
                <c:pt idx="2003">
                  <c:v>33933</c:v>
                </c:pt>
                <c:pt idx="2004">
                  <c:v>33940</c:v>
                </c:pt>
                <c:pt idx="2005">
                  <c:v>33947</c:v>
                </c:pt>
                <c:pt idx="2006">
                  <c:v>33954</c:v>
                </c:pt>
                <c:pt idx="2007">
                  <c:v>33961</c:v>
                </c:pt>
                <c:pt idx="2008">
                  <c:v>33968</c:v>
                </c:pt>
                <c:pt idx="2009">
                  <c:v>33975</c:v>
                </c:pt>
                <c:pt idx="2010">
                  <c:v>33982</c:v>
                </c:pt>
                <c:pt idx="2011">
                  <c:v>33989</c:v>
                </c:pt>
                <c:pt idx="2012">
                  <c:v>33996</c:v>
                </c:pt>
                <c:pt idx="2013">
                  <c:v>34003</c:v>
                </c:pt>
                <c:pt idx="2014">
                  <c:v>34010</c:v>
                </c:pt>
                <c:pt idx="2015">
                  <c:v>34017</c:v>
                </c:pt>
                <c:pt idx="2016">
                  <c:v>34024</c:v>
                </c:pt>
                <c:pt idx="2017">
                  <c:v>34031</c:v>
                </c:pt>
                <c:pt idx="2018">
                  <c:v>34038</c:v>
                </c:pt>
                <c:pt idx="2019">
                  <c:v>34045</c:v>
                </c:pt>
                <c:pt idx="2020">
                  <c:v>34052</c:v>
                </c:pt>
                <c:pt idx="2021">
                  <c:v>34059</c:v>
                </c:pt>
                <c:pt idx="2022">
                  <c:v>34066</c:v>
                </c:pt>
                <c:pt idx="2023">
                  <c:v>34073</c:v>
                </c:pt>
                <c:pt idx="2024">
                  <c:v>34080</c:v>
                </c:pt>
                <c:pt idx="2025">
                  <c:v>34087</c:v>
                </c:pt>
                <c:pt idx="2026">
                  <c:v>34094</c:v>
                </c:pt>
                <c:pt idx="2027">
                  <c:v>34101</c:v>
                </c:pt>
                <c:pt idx="2028">
                  <c:v>34108</c:v>
                </c:pt>
                <c:pt idx="2029">
                  <c:v>34115</c:v>
                </c:pt>
                <c:pt idx="2030">
                  <c:v>34122</c:v>
                </c:pt>
                <c:pt idx="2031">
                  <c:v>34129</c:v>
                </c:pt>
                <c:pt idx="2032">
                  <c:v>34136</c:v>
                </c:pt>
                <c:pt idx="2033">
                  <c:v>34143</c:v>
                </c:pt>
                <c:pt idx="2034">
                  <c:v>34150</c:v>
                </c:pt>
                <c:pt idx="2035">
                  <c:v>34157</c:v>
                </c:pt>
                <c:pt idx="2036">
                  <c:v>34164</c:v>
                </c:pt>
                <c:pt idx="2037">
                  <c:v>34171</c:v>
                </c:pt>
                <c:pt idx="2038">
                  <c:v>34178</c:v>
                </c:pt>
                <c:pt idx="2039">
                  <c:v>34185</c:v>
                </c:pt>
                <c:pt idx="2040">
                  <c:v>34192</c:v>
                </c:pt>
                <c:pt idx="2041">
                  <c:v>34199</c:v>
                </c:pt>
                <c:pt idx="2042">
                  <c:v>34206</c:v>
                </c:pt>
                <c:pt idx="2043">
                  <c:v>34213</c:v>
                </c:pt>
                <c:pt idx="2044">
                  <c:v>34220</c:v>
                </c:pt>
                <c:pt idx="2045">
                  <c:v>34227</c:v>
                </c:pt>
                <c:pt idx="2046">
                  <c:v>34234</c:v>
                </c:pt>
                <c:pt idx="2047">
                  <c:v>34241</c:v>
                </c:pt>
                <c:pt idx="2048">
                  <c:v>34248</c:v>
                </c:pt>
                <c:pt idx="2049">
                  <c:v>34255</c:v>
                </c:pt>
                <c:pt idx="2050">
                  <c:v>34262</c:v>
                </c:pt>
                <c:pt idx="2051">
                  <c:v>34269</c:v>
                </c:pt>
                <c:pt idx="2052">
                  <c:v>34276</c:v>
                </c:pt>
                <c:pt idx="2053">
                  <c:v>34283</c:v>
                </c:pt>
                <c:pt idx="2054">
                  <c:v>34290</c:v>
                </c:pt>
                <c:pt idx="2055">
                  <c:v>34297</c:v>
                </c:pt>
                <c:pt idx="2056">
                  <c:v>34304</c:v>
                </c:pt>
                <c:pt idx="2057">
                  <c:v>34311</c:v>
                </c:pt>
                <c:pt idx="2058">
                  <c:v>34318</c:v>
                </c:pt>
                <c:pt idx="2059">
                  <c:v>34325</c:v>
                </c:pt>
                <c:pt idx="2060">
                  <c:v>34332</c:v>
                </c:pt>
                <c:pt idx="2061">
                  <c:v>34339</c:v>
                </c:pt>
                <c:pt idx="2062">
                  <c:v>34346</c:v>
                </c:pt>
                <c:pt idx="2063">
                  <c:v>34353</c:v>
                </c:pt>
                <c:pt idx="2064">
                  <c:v>34360</c:v>
                </c:pt>
                <c:pt idx="2065">
                  <c:v>34367</c:v>
                </c:pt>
                <c:pt idx="2066">
                  <c:v>34374</c:v>
                </c:pt>
                <c:pt idx="2067">
                  <c:v>34381</c:v>
                </c:pt>
                <c:pt idx="2068">
                  <c:v>34388</c:v>
                </c:pt>
                <c:pt idx="2069">
                  <c:v>34395</c:v>
                </c:pt>
                <c:pt idx="2070">
                  <c:v>34402</c:v>
                </c:pt>
                <c:pt idx="2071">
                  <c:v>34409</c:v>
                </c:pt>
                <c:pt idx="2072">
                  <c:v>34416</c:v>
                </c:pt>
                <c:pt idx="2073">
                  <c:v>34423</c:v>
                </c:pt>
                <c:pt idx="2074">
                  <c:v>34430</c:v>
                </c:pt>
                <c:pt idx="2075">
                  <c:v>34437</c:v>
                </c:pt>
                <c:pt idx="2076">
                  <c:v>34444</c:v>
                </c:pt>
                <c:pt idx="2077">
                  <c:v>34451</c:v>
                </c:pt>
                <c:pt idx="2078">
                  <c:v>34458</c:v>
                </c:pt>
                <c:pt idx="2079">
                  <c:v>34465</c:v>
                </c:pt>
                <c:pt idx="2080">
                  <c:v>34472</c:v>
                </c:pt>
                <c:pt idx="2081">
                  <c:v>34479</c:v>
                </c:pt>
                <c:pt idx="2082">
                  <c:v>34486</c:v>
                </c:pt>
                <c:pt idx="2083">
                  <c:v>34493</c:v>
                </c:pt>
                <c:pt idx="2084">
                  <c:v>34500</c:v>
                </c:pt>
                <c:pt idx="2085">
                  <c:v>34507</c:v>
                </c:pt>
                <c:pt idx="2086">
                  <c:v>34514</c:v>
                </c:pt>
                <c:pt idx="2087">
                  <c:v>34521</c:v>
                </c:pt>
                <c:pt idx="2088">
                  <c:v>34528</c:v>
                </c:pt>
                <c:pt idx="2089">
                  <c:v>34535</c:v>
                </c:pt>
                <c:pt idx="2090">
                  <c:v>34542</c:v>
                </c:pt>
                <c:pt idx="2091">
                  <c:v>34549</c:v>
                </c:pt>
                <c:pt idx="2092">
                  <c:v>34556</c:v>
                </c:pt>
                <c:pt idx="2093">
                  <c:v>34563</c:v>
                </c:pt>
                <c:pt idx="2094">
                  <c:v>34570</c:v>
                </c:pt>
                <c:pt idx="2095">
                  <c:v>34577</c:v>
                </c:pt>
                <c:pt idx="2096">
                  <c:v>34584</c:v>
                </c:pt>
                <c:pt idx="2097">
                  <c:v>34591</c:v>
                </c:pt>
                <c:pt idx="2098">
                  <c:v>34598</c:v>
                </c:pt>
                <c:pt idx="2099">
                  <c:v>34605</c:v>
                </c:pt>
                <c:pt idx="2100">
                  <c:v>34612</c:v>
                </c:pt>
                <c:pt idx="2101">
                  <c:v>34619</c:v>
                </c:pt>
                <c:pt idx="2102">
                  <c:v>34626</c:v>
                </c:pt>
                <c:pt idx="2103">
                  <c:v>34633</c:v>
                </c:pt>
                <c:pt idx="2104">
                  <c:v>34640</c:v>
                </c:pt>
                <c:pt idx="2105">
                  <c:v>34647</c:v>
                </c:pt>
                <c:pt idx="2106">
                  <c:v>34654</c:v>
                </c:pt>
                <c:pt idx="2107">
                  <c:v>34661</c:v>
                </c:pt>
                <c:pt idx="2108">
                  <c:v>34668</c:v>
                </c:pt>
                <c:pt idx="2109">
                  <c:v>34675</c:v>
                </c:pt>
                <c:pt idx="2110">
                  <c:v>34682</c:v>
                </c:pt>
                <c:pt idx="2111">
                  <c:v>34689</c:v>
                </c:pt>
                <c:pt idx="2112">
                  <c:v>34696</c:v>
                </c:pt>
                <c:pt idx="2113">
                  <c:v>34703</c:v>
                </c:pt>
                <c:pt idx="2114">
                  <c:v>34710</c:v>
                </c:pt>
                <c:pt idx="2115">
                  <c:v>34717</c:v>
                </c:pt>
                <c:pt idx="2116">
                  <c:v>34724</c:v>
                </c:pt>
                <c:pt idx="2117">
                  <c:v>34731</c:v>
                </c:pt>
                <c:pt idx="2118">
                  <c:v>34738</c:v>
                </c:pt>
                <c:pt idx="2119">
                  <c:v>34745</c:v>
                </c:pt>
                <c:pt idx="2120">
                  <c:v>34752</c:v>
                </c:pt>
                <c:pt idx="2121">
                  <c:v>34759</c:v>
                </c:pt>
                <c:pt idx="2122">
                  <c:v>34766</c:v>
                </c:pt>
                <c:pt idx="2123">
                  <c:v>34773</c:v>
                </c:pt>
                <c:pt idx="2124">
                  <c:v>34780</c:v>
                </c:pt>
                <c:pt idx="2125">
                  <c:v>34787</c:v>
                </c:pt>
                <c:pt idx="2126">
                  <c:v>34794</c:v>
                </c:pt>
                <c:pt idx="2127">
                  <c:v>34801</c:v>
                </c:pt>
                <c:pt idx="2128">
                  <c:v>34808</c:v>
                </c:pt>
                <c:pt idx="2129">
                  <c:v>34815</c:v>
                </c:pt>
                <c:pt idx="2130">
                  <c:v>34822</c:v>
                </c:pt>
                <c:pt idx="2131">
                  <c:v>34829</c:v>
                </c:pt>
                <c:pt idx="2132">
                  <c:v>34836</c:v>
                </c:pt>
                <c:pt idx="2133">
                  <c:v>34843</c:v>
                </c:pt>
                <c:pt idx="2134">
                  <c:v>34850</c:v>
                </c:pt>
                <c:pt idx="2135">
                  <c:v>34857</c:v>
                </c:pt>
                <c:pt idx="2136">
                  <c:v>34864</c:v>
                </c:pt>
                <c:pt idx="2137">
                  <c:v>34871</c:v>
                </c:pt>
                <c:pt idx="2138">
                  <c:v>34878</c:v>
                </c:pt>
                <c:pt idx="2139">
                  <c:v>34885</c:v>
                </c:pt>
                <c:pt idx="2140">
                  <c:v>34892</c:v>
                </c:pt>
                <c:pt idx="2141">
                  <c:v>34899</c:v>
                </c:pt>
                <c:pt idx="2142">
                  <c:v>34906</c:v>
                </c:pt>
                <c:pt idx="2143">
                  <c:v>34913</c:v>
                </c:pt>
                <c:pt idx="2144">
                  <c:v>34920</c:v>
                </c:pt>
                <c:pt idx="2145">
                  <c:v>34927</c:v>
                </c:pt>
                <c:pt idx="2146">
                  <c:v>34934</c:v>
                </c:pt>
                <c:pt idx="2147">
                  <c:v>34941</c:v>
                </c:pt>
                <c:pt idx="2148">
                  <c:v>34948</c:v>
                </c:pt>
                <c:pt idx="2149">
                  <c:v>34955</c:v>
                </c:pt>
                <c:pt idx="2150">
                  <c:v>34962</c:v>
                </c:pt>
                <c:pt idx="2151">
                  <c:v>34969</c:v>
                </c:pt>
                <c:pt idx="2152">
                  <c:v>34976</c:v>
                </c:pt>
                <c:pt idx="2153">
                  <c:v>34983</c:v>
                </c:pt>
                <c:pt idx="2154">
                  <c:v>34990</c:v>
                </c:pt>
                <c:pt idx="2155">
                  <c:v>34997</c:v>
                </c:pt>
                <c:pt idx="2156">
                  <c:v>35004</c:v>
                </c:pt>
                <c:pt idx="2157">
                  <c:v>35011</c:v>
                </c:pt>
                <c:pt idx="2158">
                  <c:v>35018</c:v>
                </c:pt>
                <c:pt idx="2159">
                  <c:v>35025</c:v>
                </c:pt>
                <c:pt idx="2160">
                  <c:v>35032</c:v>
                </c:pt>
                <c:pt idx="2161">
                  <c:v>35039</c:v>
                </c:pt>
                <c:pt idx="2162">
                  <c:v>35046</c:v>
                </c:pt>
                <c:pt idx="2163">
                  <c:v>35053</c:v>
                </c:pt>
                <c:pt idx="2164">
                  <c:v>35060</c:v>
                </c:pt>
                <c:pt idx="2165">
                  <c:v>35067</c:v>
                </c:pt>
                <c:pt idx="2166">
                  <c:v>35074</c:v>
                </c:pt>
                <c:pt idx="2167">
                  <c:v>35081</c:v>
                </c:pt>
                <c:pt idx="2168">
                  <c:v>35088</c:v>
                </c:pt>
                <c:pt idx="2169">
                  <c:v>35095</c:v>
                </c:pt>
                <c:pt idx="2170">
                  <c:v>35102</c:v>
                </c:pt>
                <c:pt idx="2171">
                  <c:v>35109</c:v>
                </c:pt>
                <c:pt idx="2172">
                  <c:v>35116</c:v>
                </c:pt>
                <c:pt idx="2173">
                  <c:v>35123</c:v>
                </c:pt>
                <c:pt idx="2174">
                  <c:v>35130</c:v>
                </c:pt>
                <c:pt idx="2175">
                  <c:v>35137</c:v>
                </c:pt>
                <c:pt idx="2176">
                  <c:v>35144</c:v>
                </c:pt>
                <c:pt idx="2177">
                  <c:v>35151</c:v>
                </c:pt>
                <c:pt idx="2178">
                  <c:v>35158</c:v>
                </c:pt>
                <c:pt idx="2179">
                  <c:v>35165</c:v>
                </c:pt>
                <c:pt idx="2180">
                  <c:v>35172</c:v>
                </c:pt>
                <c:pt idx="2181">
                  <c:v>35179</c:v>
                </c:pt>
                <c:pt idx="2182">
                  <c:v>35186</c:v>
                </c:pt>
                <c:pt idx="2183">
                  <c:v>35193</c:v>
                </c:pt>
                <c:pt idx="2184">
                  <c:v>35200</c:v>
                </c:pt>
                <c:pt idx="2185">
                  <c:v>35207</c:v>
                </c:pt>
                <c:pt idx="2186">
                  <c:v>35214</c:v>
                </c:pt>
                <c:pt idx="2187">
                  <c:v>35221</c:v>
                </c:pt>
                <c:pt idx="2188">
                  <c:v>35228</c:v>
                </c:pt>
                <c:pt idx="2189">
                  <c:v>35235</c:v>
                </c:pt>
                <c:pt idx="2190">
                  <c:v>35242</c:v>
                </c:pt>
                <c:pt idx="2191">
                  <c:v>35249</c:v>
                </c:pt>
                <c:pt idx="2192">
                  <c:v>35256</c:v>
                </c:pt>
                <c:pt idx="2193">
                  <c:v>35263</c:v>
                </c:pt>
                <c:pt idx="2194">
                  <c:v>35270</c:v>
                </c:pt>
                <c:pt idx="2195">
                  <c:v>35277</c:v>
                </c:pt>
                <c:pt idx="2196">
                  <c:v>35284</c:v>
                </c:pt>
                <c:pt idx="2197">
                  <c:v>35291</c:v>
                </c:pt>
                <c:pt idx="2198">
                  <c:v>35298</c:v>
                </c:pt>
                <c:pt idx="2199">
                  <c:v>35305</c:v>
                </c:pt>
                <c:pt idx="2200">
                  <c:v>35312</c:v>
                </c:pt>
                <c:pt idx="2201">
                  <c:v>35319</c:v>
                </c:pt>
                <c:pt idx="2202">
                  <c:v>35326</c:v>
                </c:pt>
                <c:pt idx="2203">
                  <c:v>35333</c:v>
                </c:pt>
                <c:pt idx="2204">
                  <c:v>35340</c:v>
                </c:pt>
                <c:pt idx="2205">
                  <c:v>35347</c:v>
                </c:pt>
                <c:pt idx="2206">
                  <c:v>35354</c:v>
                </c:pt>
                <c:pt idx="2207">
                  <c:v>35361</c:v>
                </c:pt>
                <c:pt idx="2208">
                  <c:v>35368</c:v>
                </c:pt>
                <c:pt idx="2209">
                  <c:v>35375</c:v>
                </c:pt>
                <c:pt idx="2210">
                  <c:v>35382</c:v>
                </c:pt>
                <c:pt idx="2211">
                  <c:v>35389</c:v>
                </c:pt>
                <c:pt idx="2212">
                  <c:v>35396</c:v>
                </c:pt>
                <c:pt idx="2213">
                  <c:v>35403</c:v>
                </c:pt>
                <c:pt idx="2214">
                  <c:v>35410</c:v>
                </c:pt>
                <c:pt idx="2215">
                  <c:v>35417</c:v>
                </c:pt>
                <c:pt idx="2216">
                  <c:v>35424</c:v>
                </c:pt>
                <c:pt idx="2217">
                  <c:v>35431</c:v>
                </c:pt>
                <c:pt idx="2218">
                  <c:v>35438</c:v>
                </c:pt>
                <c:pt idx="2219">
                  <c:v>35445</c:v>
                </c:pt>
                <c:pt idx="2220">
                  <c:v>35452</c:v>
                </c:pt>
                <c:pt idx="2221">
                  <c:v>35459</c:v>
                </c:pt>
                <c:pt idx="2222">
                  <c:v>35466</c:v>
                </c:pt>
                <c:pt idx="2223">
                  <c:v>35473</c:v>
                </c:pt>
                <c:pt idx="2224">
                  <c:v>35480</c:v>
                </c:pt>
                <c:pt idx="2225">
                  <c:v>35487</c:v>
                </c:pt>
                <c:pt idx="2226">
                  <c:v>35494</c:v>
                </c:pt>
                <c:pt idx="2227">
                  <c:v>35501</c:v>
                </c:pt>
                <c:pt idx="2228">
                  <c:v>35508</c:v>
                </c:pt>
                <c:pt idx="2229">
                  <c:v>35515</c:v>
                </c:pt>
                <c:pt idx="2230">
                  <c:v>35522</c:v>
                </c:pt>
                <c:pt idx="2231">
                  <c:v>35529</c:v>
                </c:pt>
                <c:pt idx="2232">
                  <c:v>35536</c:v>
                </c:pt>
                <c:pt idx="2233">
                  <c:v>35543</c:v>
                </c:pt>
                <c:pt idx="2234">
                  <c:v>35550</c:v>
                </c:pt>
                <c:pt idx="2235">
                  <c:v>35557</c:v>
                </c:pt>
                <c:pt idx="2236">
                  <c:v>35564</c:v>
                </c:pt>
                <c:pt idx="2237">
                  <c:v>35571</c:v>
                </c:pt>
                <c:pt idx="2238">
                  <c:v>35578</c:v>
                </c:pt>
                <c:pt idx="2239">
                  <c:v>35585</c:v>
                </c:pt>
                <c:pt idx="2240">
                  <c:v>35592</c:v>
                </c:pt>
                <c:pt idx="2241">
                  <c:v>35599</c:v>
                </c:pt>
                <c:pt idx="2242">
                  <c:v>35606</c:v>
                </c:pt>
                <c:pt idx="2243">
                  <c:v>35613</c:v>
                </c:pt>
                <c:pt idx="2244">
                  <c:v>35620</c:v>
                </c:pt>
                <c:pt idx="2245">
                  <c:v>35627</c:v>
                </c:pt>
                <c:pt idx="2246">
                  <c:v>35634</c:v>
                </c:pt>
                <c:pt idx="2247">
                  <c:v>35641</c:v>
                </c:pt>
                <c:pt idx="2248">
                  <c:v>35648</c:v>
                </c:pt>
                <c:pt idx="2249">
                  <c:v>35655</c:v>
                </c:pt>
                <c:pt idx="2250">
                  <c:v>35662</c:v>
                </c:pt>
                <c:pt idx="2251">
                  <c:v>35669</c:v>
                </c:pt>
                <c:pt idx="2252">
                  <c:v>35676</c:v>
                </c:pt>
                <c:pt idx="2253">
                  <c:v>35683</c:v>
                </c:pt>
                <c:pt idx="2254">
                  <c:v>35690</c:v>
                </c:pt>
                <c:pt idx="2255">
                  <c:v>35697</c:v>
                </c:pt>
                <c:pt idx="2256">
                  <c:v>35704</c:v>
                </c:pt>
                <c:pt idx="2257">
                  <c:v>35711</c:v>
                </c:pt>
                <c:pt idx="2258">
                  <c:v>35718</c:v>
                </c:pt>
                <c:pt idx="2259">
                  <c:v>35725</c:v>
                </c:pt>
                <c:pt idx="2260">
                  <c:v>35732</c:v>
                </c:pt>
                <c:pt idx="2261">
                  <c:v>35739</c:v>
                </c:pt>
                <c:pt idx="2262">
                  <c:v>35746</c:v>
                </c:pt>
                <c:pt idx="2263">
                  <c:v>35753</c:v>
                </c:pt>
                <c:pt idx="2264">
                  <c:v>35760</c:v>
                </c:pt>
                <c:pt idx="2265">
                  <c:v>35767</c:v>
                </c:pt>
                <c:pt idx="2266">
                  <c:v>35774</c:v>
                </c:pt>
                <c:pt idx="2267">
                  <c:v>35781</c:v>
                </c:pt>
                <c:pt idx="2268">
                  <c:v>35788</c:v>
                </c:pt>
                <c:pt idx="2269">
                  <c:v>35795</c:v>
                </c:pt>
                <c:pt idx="2270">
                  <c:v>35802</c:v>
                </c:pt>
                <c:pt idx="2271">
                  <c:v>35809</c:v>
                </c:pt>
                <c:pt idx="2272">
                  <c:v>35816</c:v>
                </c:pt>
                <c:pt idx="2273">
                  <c:v>35823</c:v>
                </c:pt>
                <c:pt idx="2274">
                  <c:v>35830</c:v>
                </c:pt>
                <c:pt idx="2275">
                  <c:v>35837</c:v>
                </c:pt>
                <c:pt idx="2276">
                  <c:v>35844</c:v>
                </c:pt>
                <c:pt idx="2277">
                  <c:v>35851</c:v>
                </c:pt>
                <c:pt idx="2278">
                  <c:v>35858</c:v>
                </c:pt>
                <c:pt idx="2279">
                  <c:v>35865</c:v>
                </c:pt>
                <c:pt idx="2280">
                  <c:v>35872</c:v>
                </c:pt>
                <c:pt idx="2281">
                  <c:v>35879</c:v>
                </c:pt>
                <c:pt idx="2282">
                  <c:v>35886</c:v>
                </c:pt>
                <c:pt idx="2283">
                  <c:v>35893</c:v>
                </c:pt>
                <c:pt idx="2284">
                  <c:v>35900</c:v>
                </c:pt>
                <c:pt idx="2285">
                  <c:v>35907</c:v>
                </c:pt>
                <c:pt idx="2286">
                  <c:v>35914</c:v>
                </c:pt>
                <c:pt idx="2287">
                  <c:v>35921</c:v>
                </c:pt>
                <c:pt idx="2288">
                  <c:v>35928</c:v>
                </c:pt>
                <c:pt idx="2289">
                  <c:v>35935</c:v>
                </c:pt>
                <c:pt idx="2290">
                  <c:v>35942</c:v>
                </c:pt>
                <c:pt idx="2291">
                  <c:v>35949</c:v>
                </c:pt>
                <c:pt idx="2292">
                  <c:v>35956</c:v>
                </c:pt>
                <c:pt idx="2293">
                  <c:v>35963</c:v>
                </c:pt>
                <c:pt idx="2294">
                  <c:v>35970</c:v>
                </c:pt>
                <c:pt idx="2295">
                  <c:v>35977</c:v>
                </c:pt>
                <c:pt idx="2296">
                  <c:v>35984</c:v>
                </c:pt>
                <c:pt idx="2297">
                  <c:v>35991</c:v>
                </c:pt>
                <c:pt idx="2298">
                  <c:v>35998</c:v>
                </c:pt>
                <c:pt idx="2299">
                  <c:v>36005</c:v>
                </c:pt>
                <c:pt idx="2300">
                  <c:v>36012</c:v>
                </c:pt>
                <c:pt idx="2301">
                  <c:v>36019</c:v>
                </c:pt>
                <c:pt idx="2302">
                  <c:v>36026</c:v>
                </c:pt>
                <c:pt idx="2303">
                  <c:v>36033</c:v>
                </c:pt>
                <c:pt idx="2304">
                  <c:v>36040</c:v>
                </c:pt>
                <c:pt idx="2305">
                  <c:v>36047</c:v>
                </c:pt>
                <c:pt idx="2306">
                  <c:v>36054</c:v>
                </c:pt>
                <c:pt idx="2307">
                  <c:v>36061</c:v>
                </c:pt>
                <c:pt idx="2308">
                  <c:v>36068</c:v>
                </c:pt>
                <c:pt idx="2309">
                  <c:v>36075</c:v>
                </c:pt>
                <c:pt idx="2310">
                  <c:v>36082</c:v>
                </c:pt>
                <c:pt idx="2311">
                  <c:v>36089</c:v>
                </c:pt>
                <c:pt idx="2312">
                  <c:v>36096</c:v>
                </c:pt>
                <c:pt idx="2313">
                  <c:v>36103</c:v>
                </c:pt>
                <c:pt idx="2314">
                  <c:v>36110</c:v>
                </c:pt>
                <c:pt idx="2315">
                  <c:v>36117</c:v>
                </c:pt>
                <c:pt idx="2316">
                  <c:v>36124</c:v>
                </c:pt>
                <c:pt idx="2317">
                  <c:v>36131</c:v>
                </c:pt>
                <c:pt idx="2318">
                  <c:v>36138</c:v>
                </c:pt>
                <c:pt idx="2319">
                  <c:v>36145</c:v>
                </c:pt>
                <c:pt idx="2320">
                  <c:v>36152</c:v>
                </c:pt>
                <c:pt idx="2321">
                  <c:v>36159</c:v>
                </c:pt>
                <c:pt idx="2322">
                  <c:v>36166</c:v>
                </c:pt>
                <c:pt idx="2323">
                  <c:v>36173</c:v>
                </c:pt>
                <c:pt idx="2324">
                  <c:v>36180</c:v>
                </c:pt>
                <c:pt idx="2325">
                  <c:v>36187</c:v>
                </c:pt>
                <c:pt idx="2326">
                  <c:v>36194</c:v>
                </c:pt>
                <c:pt idx="2327">
                  <c:v>36201</c:v>
                </c:pt>
                <c:pt idx="2328">
                  <c:v>36208</c:v>
                </c:pt>
                <c:pt idx="2329">
                  <c:v>36215</c:v>
                </c:pt>
                <c:pt idx="2330">
                  <c:v>36222</c:v>
                </c:pt>
                <c:pt idx="2331">
                  <c:v>36229</c:v>
                </c:pt>
                <c:pt idx="2332">
                  <c:v>36236</c:v>
                </c:pt>
                <c:pt idx="2333">
                  <c:v>36243</c:v>
                </c:pt>
                <c:pt idx="2334">
                  <c:v>36250</c:v>
                </c:pt>
                <c:pt idx="2335">
                  <c:v>36257</c:v>
                </c:pt>
                <c:pt idx="2336">
                  <c:v>36264</c:v>
                </c:pt>
                <c:pt idx="2337">
                  <c:v>36271</c:v>
                </c:pt>
                <c:pt idx="2338">
                  <c:v>36278</c:v>
                </c:pt>
                <c:pt idx="2339">
                  <c:v>36285</c:v>
                </c:pt>
                <c:pt idx="2340">
                  <c:v>36292</c:v>
                </c:pt>
                <c:pt idx="2341">
                  <c:v>36299</c:v>
                </c:pt>
                <c:pt idx="2342">
                  <c:v>36306</c:v>
                </c:pt>
                <c:pt idx="2343">
                  <c:v>36313</c:v>
                </c:pt>
                <c:pt idx="2344">
                  <c:v>36320</c:v>
                </c:pt>
                <c:pt idx="2345">
                  <c:v>36327</c:v>
                </c:pt>
                <c:pt idx="2346">
                  <c:v>36334</c:v>
                </c:pt>
                <c:pt idx="2347">
                  <c:v>36341</c:v>
                </c:pt>
                <c:pt idx="2348">
                  <c:v>36348</c:v>
                </c:pt>
                <c:pt idx="2349">
                  <c:v>36355</c:v>
                </c:pt>
                <c:pt idx="2350">
                  <c:v>36362</c:v>
                </c:pt>
                <c:pt idx="2351">
                  <c:v>36369</c:v>
                </c:pt>
                <c:pt idx="2352">
                  <c:v>36376</c:v>
                </c:pt>
                <c:pt idx="2353">
                  <c:v>36383</c:v>
                </c:pt>
                <c:pt idx="2354">
                  <c:v>36390</c:v>
                </c:pt>
                <c:pt idx="2355">
                  <c:v>36397</c:v>
                </c:pt>
                <c:pt idx="2356">
                  <c:v>36404</c:v>
                </c:pt>
                <c:pt idx="2357">
                  <c:v>36411</c:v>
                </c:pt>
                <c:pt idx="2358">
                  <c:v>36418</c:v>
                </c:pt>
                <c:pt idx="2359">
                  <c:v>36425</c:v>
                </c:pt>
                <c:pt idx="2360">
                  <c:v>36432</c:v>
                </c:pt>
                <c:pt idx="2361">
                  <c:v>36439</c:v>
                </c:pt>
                <c:pt idx="2362">
                  <c:v>36446</c:v>
                </c:pt>
                <c:pt idx="2363">
                  <c:v>36453</c:v>
                </c:pt>
                <c:pt idx="2364">
                  <c:v>36460</c:v>
                </c:pt>
                <c:pt idx="2365">
                  <c:v>36467</c:v>
                </c:pt>
                <c:pt idx="2366">
                  <c:v>36474</c:v>
                </c:pt>
                <c:pt idx="2367">
                  <c:v>36481</c:v>
                </c:pt>
                <c:pt idx="2368">
                  <c:v>36488</c:v>
                </c:pt>
                <c:pt idx="2369">
                  <c:v>36495</c:v>
                </c:pt>
                <c:pt idx="2370">
                  <c:v>36502</c:v>
                </c:pt>
                <c:pt idx="2371">
                  <c:v>36509</c:v>
                </c:pt>
                <c:pt idx="2372">
                  <c:v>36516</c:v>
                </c:pt>
                <c:pt idx="2373">
                  <c:v>36523</c:v>
                </c:pt>
                <c:pt idx="2374">
                  <c:v>36530</c:v>
                </c:pt>
                <c:pt idx="2375">
                  <c:v>36537</c:v>
                </c:pt>
                <c:pt idx="2376">
                  <c:v>36544</c:v>
                </c:pt>
                <c:pt idx="2377">
                  <c:v>36551</c:v>
                </c:pt>
                <c:pt idx="2378">
                  <c:v>36558</c:v>
                </c:pt>
                <c:pt idx="2379">
                  <c:v>36565</c:v>
                </c:pt>
                <c:pt idx="2380">
                  <c:v>36572</c:v>
                </c:pt>
                <c:pt idx="2381">
                  <c:v>36579</c:v>
                </c:pt>
                <c:pt idx="2382">
                  <c:v>36586</c:v>
                </c:pt>
                <c:pt idx="2383">
                  <c:v>36593</c:v>
                </c:pt>
                <c:pt idx="2384">
                  <c:v>36600</c:v>
                </c:pt>
                <c:pt idx="2385">
                  <c:v>36607</c:v>
                </c:pt>
                <c:pt idx="2386">
                  <c:v>36614</c:v>
                </c:pt>
                <c:pt idx="2387">
                  <c:v>36621</c:v>
                </c:pt>
                <c:pt idx="2388">
                  <c:v>36628</c:v>
                </c:pt>
                <c:pt idx="2389">
                  <c:v>36635</c:v>
                </c:pt>
                <c:pt idx="2390">
                  <c:v>36642</c:v>
                </c:pt>
                <c:pt idx="2391">
                  <c:v>36649</c:v>
                </c:pt>
                <c:pt idx="2392">
                  <c:v>36656</c:v>
                </c:pt>
                <c:pt idx="2393">
                  <c:v>36663</c:v>
                </c:pt>
                <c:pt idx="2394">
                  <c:v>36670</c:v>
                </c:pt>
                <c:pt idx="2395">
                  <c:v>36677</c:v>
                </c:pt>
                <c:pt idx="2396">
                  <c:v>36684</c:v>
                </c:pt>
                <c:pt idx="2397">
                  <c:v>36691</c:v>
                </c:pt>
                <c:pt idx="2398">
                  <c:v>36698</c:v>
                </c:pt>
                <c:pt idx="2399">
                  <c:v>36705</c:v>
                </c:pt>
                <c:pt idx="2400">
                  <c:v>36712</c:v>
                </c:pt>
                <c:pt idx="2401">
                  <c:v>36719</c:v>
                </c:pt>
                <c:pt idx="2402">
                  <c:v>36726</c:v>
                </c:pt>
                <c:pt idx="2403">
                  <c:v>36733</c:v>
                </c:pt>
                <c:pt idx="2404">
                  <c:v>36740</c:v>
                </c:pt>
                <c:pt idx="2405">
                  <c:v>36747</c:v>
                </c:pt>
                <c:pt idx="2406">
                  <c:v>36754</c:v>
                </c:pt>
                <c:pt idx="2407">
                  <c:v>36761</c:v>
                </c:pt>
                <c:pt idx="2408">
                  <c:v>36768</c:v>
                </c:pt>
                <c:pt idx="2409">
                  <c:v>36775</c:v>
                </c:pt>
                <c:pt idx="2410">
                  <c:v>36782</c:v>
                </c:pt>
                <c:pt idx="2411">
                  <c:v>36789</c:v>
                </c:pt>
                <c:pt idx="2412">
                  <c:v>36796</c:v>
                </c:pt>
                <c:pt idx="2413">
                  <c:v>36803</c:v>
                </c:pt>
                <c:pt idx="2414">
                  <c:v>36810</c:v>
                </c:pt>
                <c:pt idx="2415">
                  <c:v>36817</c:v>
                </c:pt>
                <c:pt idx="2416">
                  <c:v>36824</c:v>
                </c:pt>
                <c:pt idx="2417">
                  <c:v>36831</c:v>
                </c:pt>
                <c:pt idx="2418">
                  <c:v>36838</c:v>
                </c:pt>
                <c:pt idx="2419">
                  <c:v>36845</c:v>
                </c:pt>
                <c:pt idx="2420">
                  <c:v>36852</c:v>
                </c:pt>
                <c:pt idx="2421">
                  <c:v>36859</c:v>
                </c:pt>
                <c:pt idx="2422">
                  <c:v>36866</c:v>
                </c:pt>
                <c:pt idx="2423">
                  <c:v>36873</c:v>
                </c:pt>
                <c:pt idx="2424">
                  <c:v>36880</c:v>
                </c:pt>
                <c:pt idx="2425">
                  <c:v>36887</c:v>
                </c:pt>
                <c:pt idx="2426">
                  <c:v>36894</c:v>
                </c:pt>
                <c:pt idx="2427">
                  <c:v>36901</c:v>
                </c:pt>
                <c:pt idx="2428">
                  <c:v>36908</c:v>
                </c:pt>
                <c:pt idx="2429">
                  <c:v>36915</c:v>
                </c:pt>
                <c:pt idx="2430">
                  <c:v>36922</c:v>
                </c:pt>
                <c:pt idx="2431">
                  <c:v>36929</c:v>
                </c:pt>
                <c:pt idx="2432">
                  <c:v>36936</c:v>
                </c:pt>
                <c:pt idx="2433">
                  <c:v>36943</c:v>
                </c:pt>
                <c:pt idx="2434">
                  <c:v>36950</c:v>
                </c:pt>
                <c:pt idx="2435">
                  <c:v>36957</c:v>
                </c:pt>
                <c:pt idx="2436">
                  <c:v>36964</c:v>
                </c:pt>
                <c:pt idx="2437">
                  <c:v>36971</c:v>
                </c:pt>
                <c:pt idx="2438">
                  <c:v>36978</c:v>
                </c:pt>
                <c:pt idx="2439">
                  <c:v>36985</c:v>
                </c:pt>
                <c:pt idx="2440">
                  <c:v>36992</c:v>
                </c:pt>
                <c:pt idx="2441">
                  <c:v>36999</c:v>
                </c:pt>
                <c:pt idx="2442">
                  <c:v>37006</c:v>
                </c:pt>
                <c:pt idx="2443">
                  <c:v>37013</c:v>
                </c:pt>
                <c:pt idx="2444">
                  <c:v>37020</c:v>
                </c:pt>
                <c:pt idx="2445">
                  <c:v>37027</c:v>
                </c:pt>
                <c:pt idx="2446">
                  <c:v>37034</c:v>
                </c:pt>
                <c:pt idx="2447">
                  <c:v>37041</c:v>
                </c:pt>
                <c:pt idx="2448">
                  <c:v>37048</c:v>
                </c:pt>
                <c:pt idx="2449">
                  <c:v>37055</c:v>
                </c:pt>
                <c:pt idx="2450">
                  <c:v>37062</c:v>
                </c:pt>
                <c:pt idx="2451">
                  <c:v>37069</c:v>
                </c:pt>
                <c:pt idx="2452">
                  <c:v>37076</c:v>
                </c:pt>
                <c:pt idx="2453">
                  <c:v>37083</c:v>
                </c:pt>
                <c:pt idx="2454">
                  <c:v>37090</c:v>
                </c:pt>
                <c:pt idx="2455">
                  <c:v>37097</c:v>
                </c:pt>
                <c:pt idx="2456">
                  <c:v>37104</c:v>
                </c:pt>
                <c:pt idx="2457">
                  <c:v>37111</c:v>
                </c:pt>
                <c:pt idx="2458">
                  <c:v>37118</c:v>
                </c:pt>
                <c:pt idx="2459">
                  <c:v>37125</c:v>
                </c:pt>
                <c:pt idx="2460">
                  <c:v>37132</c:v>
                </c:pt>
                <c:pt idx="2461">
                  <c:v>37139</c:v>
                </c:pt>
                <c:pt idx="2462">
                  <c:v>37146</c:v>
                </c:pt>
                <c:pt idx="2463">
                  <c:v>37153</c:v>
                </c:pt>
                <c:pt idx="2464">
                  <c:v>37160</c:v>
                </c:pt>
                <c:pt idx="2465">
                  <c:v>37167</c:v>
                </c:pt>
                <c:pt idx="2466">
                  <c:v>37174</c:v>
                </c:pt>
                <c:pt idx="2467">
                  <c:v>37181</c:v>
                </c:pt>
                <c:pt idx="2468">
                  <c:v>37188</c:v>
                </c:pt>
                <c:pt idx="2469">
                  <c:v>37195</c:v>
                </c:pt>
                <c:pt idx="2470">
                  <c:v>37202</c:v>
                </c:pt>
                <c:pt idx="2471">
                  <c:v>37209</c:v>
                </c:pt>
                <c:pt idx="2472">
                  <c:v>37216</c:v>
                </c:pt>
                <c:pt idx="2473">
                  <c:v>37223</c:v>
                </c:pt>
                <c:pt idx="2474">
                  <c:v>37230</c:v>
                </c:pt>
                <c:pt idx="2475">
                  <c:v>37237</c:v>
                </c:pt>
                <c:pt idx="2476">
                  <c:v>37244</c:v>
                </c:pt>
                <c:pt idx="2477">
                  <c:v>37251</c:v>
                </c:pt>
                <c:pt idx="2478">
                  <c:v>37258</c:v>
                </c:pt>
                <c:pt idx="2479">
                  <c:v>37265</c:v>
                </c:pt>
                <c:pt idx="2480">
                  <c:v>37272</c:v>
                </c:pt>
                <c:pt idx="2481">
                  <c:v>37279</c:v>
                </c:pt>
                <c:pt idx="2482">
                  <c:v>37286</c:v>
                </c:pt>
                <c:pt idx="2483">
                  <c:v>37293</c:v>
                </c:pt>
                <c:pt idx="2484">
                  <c:v>37300</c:v>
                </c:pt>
                <c:pt idx="2485">
                  <c:v>37307</c:v>
                </c:pt>
                <c:pt idx="2486">
                  <c:v>37314</c:v>
                </c:pt>
                <c:pt idx="2487">
                  <c:v>37321</c:v>
                </c:pt>
                <c:pt idx="2488">
                  <c:v>37328</c:v>
                </c:pt>
                <c:pt idx="2489">
                  <c:v>37335</c:v>
                </c:pt>
                <c:pt idx="2490">
                  <c:v>37342</c:v>
                </c:pt>
                <c:pt idx="2491">
                  <c:v>37349</c:v>
                </c:pt>
                <c:pt idx="2492">
                  <c:v>37356</c:v>
                </c:pt>
                <c:pt idx="2493">
                  <c:v>37363</c:v>
                </c:pt>
                <c:pt idx="2494">
                  <c:v>37370</c:v>
                </c:pt>
                <c:pt idx="2495">
                  <c:v>37377</c:v>
                </c:pt>
                <c:pt idx="2496">
                  <c:v>37384</c:v>
                </c:pt>
                <c:pt idx="2497">
                  <c:v>37391</c:v>
                </c:pt>
                <c:pt idx="2498">
                  <c:v>37398</c:v>
                </c:pt>
                <c:pt idx="2499">
                  <c:v>37405</c:v>
                </c:pt>
                <c:pt idx="2500">
                  <c:v>37412</c:v>
                </c:pt>
                <c:pt idx="2501">
                  <c:v>37419</c:v>
                </c:pt>
                <c:pt idx="2502">
                  <c:v>37426</c:v>
                </c:pt>
                <c:pt idx="2503">
                  <c:v>37433</c:v>
                </c:pt>
                <c:pt idx="2504">
                  <c:v>37440</c:v>
                </c:pt>
                <c:pt idx="2505">
                  <c:v>37447</c:v>
                </c:pt>
                <c:pt idx="2506">
                  <c:v>37454</c:v>
                </c:pt>
                <c:pt idx="2507">
                  <c:v>37461</c:v>
                </c:pt>
                <c:pt idx="2508">
                  <c:v>37468</c:v>
                </c:pt>
                <c:pt idx="2509">
                  <c:v>37475</c:v>
                </c:pt>
                <c:pt idx="2510">
                  <c:v>37482</c:v>
                </c:pt>
                <c:pt idx="2511">
                  <c:v>37489</c:v>
                </c:pt>
                <c:pt idx="2512">
                  <c:v>37496</c:v>
                </c:pt>
                <c:pt idx="2513">
                  <c:v>37503</c:v>
                </c:pt>
                <c:pt idx="2514">
                  <c:v>37510</c:v>
                </c:pt>
                <c:pt idx="2515">
                  <c:v>37517</c:v>
                </c:pt>
                <c:pt idx="2516">
                  <c:v>37524</c:v>
                </c:pt>
                <c:pt idx="2517">
                  <c:v>37531</c:v>
                </c:pt>
                <c:pt idx="2518">
                  <c:v>37538</c:v>
                </c:pt>
                <c:pt idx="2519">
                  <c:v>37545</c:v>
                </c:pt>
                <c:pt idx="2520">
                  <c:v>37552</c:v>
                </c:pt>
                <c:pt idx="2521">
                  <c:v>37559</c:v>
                </c:pt>
                <c:pt idx="2522">
                  <c:v>37566</c:v>
                </c:pt>
                <c:pt idx="2523">
                  <c:v>37573</c:v>
                </c:pt>
                <c:pt idx="2524">
                  <c:v>37580</c:v>
                </c:pt>
                <c:pt idx="2525">
                  <c:v>37587</c:v>
                </c:pt>
                <c:pt idx="2526">
                  <c:v>37594</c:v>
                </c:pt>
                <c:pt idx="2527">
                  <c:v>37601</c:v>
                </c:pt>
                <c:pt idx="2528">
                  <c:v>37608</c:v>
                </c:pt>
                <c:pt idx="2529">
                  <c:v>37615</c:v>
                </c:pt>
                <c:pt idx="2530">
                  <c:v>37622</c:v>
                </c:pt>
                <c:pt idx="2531">
                  <c:v>37629</c:v>
                </c:pt>
                <c:pt idx="2532">
                  <c:v>37636</c:v>
                </c:pt>
                <c:pt idx="2533">
                  <c:v>37643</c:v>
                </c:pt>
                <c:pt idx="2534">
                  <c:v>37650</c:v>
                </c:pt>
                <c:pt idx="2535">
                  <c:v>37657</c:v>
                </c:pt>
                <c:pt idx="2536">
                  <c:v>37664</c:v>
                </c:pt>
                <c:pt idx="2537">
                  <c:v>37671</c:v>
                </c:pt>
                <c:pt idx="2538">
                  <c:v>37678</c:v>
                </c:pt>
                <c:pt idx="2539">
                  <c:v>37685</c:v>
                </c:pt>
                <c:pt idx="2540">
                  <c:v>37692</c:v>
                </c:pt>
                <c:pt idx="2541">
                  <c:v>37699</c:v>
                </c:pt>
                <c:pt idx="2542">
                  <c:v>37706</c:v>
                </c:pt>
                <c:pt idx="2543">
                  <c:v>37713</c:v>
                </c:pt>
                <c:pt idx="2544">
                  <c:v>37720</c:v>
                </c:pt>
                <c:pt idx="2545">
                  <c:v>37727</c:v>
                </c:pt>
                <c:pt idx="2546">
                  <c:v>37734</c:v>
                </c:pt>
                <c:pt idx="2547">
                  <c:v>37741</c:v>
                </c:pt>
                <c:pt idx="2548">
                  <c:v>37748</c:v>
                </c:pt>
                <c:pt idx="2549">
                  <c:v>37755</c:v>
                </c:pt>
                <c:pt idx="2550">
                  <c:v>37762</c:v>
                </c:pt>
                <c:pt idx="2551">
                  <c:v>37769</c:v>
                </c:pt>
                <c:pt idx="2552">
                  <c:v>37776</c:v>
                </c:pt>
                <c:pt idx="2553">
                  <c:v>37783</c:v>
                </c:pt>
                <c:pt idx="2554">
                  <c:v>37790</c:v>
                </c:pt>
                <c:pt idx="2555">
                  <c:v>37797</c:v>
                </c:pt>
                <c:pt idx="2556">
                  <c:v>37804</c:v>
                </c:pt>
                <c:pt idx="2557">
                  <c:v>37811</c:v>
                </c:pt>
                <c:pt idx="2558">
                  <c:v>37818</c:v>
                </c:pt>
                <c:pt idx="2559">
                  <c:v>37825</c:v>
                </c:pt>
                <c:pt idx="2560">
                  <c:v>37832</c:v>
                </c:pt>
                <c:pt idx="2561">
                  <c:v>37839</c:v>
                </c:pt>
                <c:pt idx="2562">
                  <c:v>37846</c:v>
                </c:pt>
                <c:pt idx="2563">
                  <c:v>37853</c:v>
                </c:pt>
                <c:pt idx="2564">
                  <c:v>37860</c:v>
                </c:pt>
                <c:pt idx="2565">
                  <c:v>37867</c:v>
                </c:pt>
                <c:pt idx="2566">
                  <c:v>37874</c:v>
                </c:pt>
                <c:pt idx="2567">
                  <c:v>37881</c:v>
                </c:pt>
                <c:pt idx="2568">
                  <c:v>37888</c:v>
                </c:pt>
                <c:pt idx="2569">
                  <c:v>37895</c:v>
                </c:pt>
                <c:pt idx="2570">
                  <c:v>37902</c:v>
                </c:pt>
                <c:pt idx="2571">
                  <c:v>37909</c:v>
                </c:pt>
                <c:pt idx="2572">
                  <c:v>37916</c:v>
                </c:pt>
                <c:pt idx="2573">
                  <c:v>37923</c:v>
                </c:pt>
                <c:pt idx="2574">
                  <c:v>37930</c:v>
                </c:pt>
                <c:pt idx="2575">
                  <c:v>37937</c:v>
                </c:pt>
                <c:pt idx="2576">
                  <c:v>37944</c:v>
                </c:pt>
                <c:pt idx="2577">
                  <c:v>37951</c:v>
                </c:pt>
                <c:pt idx="2578">
                  <c:v>37958</c:v>
                </c:pt>
                <c:pt idx="2579">
                  <c:v>37965</c:v>
                </c:pt>
                <c:pt idx="2580">
                  <c:v>37972</c:v>
                </c:pt>
                <c:pt idx="2581">
                  <c:v>37979</c:v>
                </c:pt>
                <c:pt idx="2582">
                  <c:v>37986</c:v>
                </c:pt>
                <c:pt idx="2583">
                  <c:v>37993</c:v>
                </c:pt>
                <c:pt idx="2584">
                  <c:v>38000</c:v>
                </c:pt>
                <c:pt idx="2585">
                  <c:v>38007</c:v>
                </c:pt>
                <c:pt idx="2586">
                  <c:v>38014</c:v>
                </c:pt>
                <c:pt idx="2587">
                  <c:v>38021</c:v>
                </c:pt>
                <c:pt idx="2588">
                  <c:v>38028</c:v>
                </c:pt>
                <c:pt idx="2589">
                  <c:v>38035</c:v>
                </c:pt>
                <c:pt idx="2590">
                  <c:v>38042</c:v>
                </c:pt>
                <c:pt idx="2591">
                  <c:v>38049</c:v>
                </c:pt>
                <c:pt idx="2592">
                  <c:v>38056</c:v>
                </c:pt>
                <c:pt idx="2593">
                  <c:v>38063</c:v>
                </c:pt>
                <c:pt idx="2594">
                  <c:v>38070</c:v>
                </c:pt>
                <c:pt idx="2595">
                  <c:v>38077</c:v>
                </c:pt>
                <c:pt idx="2596">
                  <c:v>38084</c:v>
                </c:pt>
                <c:pt idx="2597">
                  <c:v>38091</c:v>
                </c:pt>
                <c:pt idx="2598">
                  <c:v>38098</c:v>
                </c:pt>
                <c:pt idx="2599">
                  <c:v>38105</c:v>
                </c:pt>
                <c:pt idx="2600">
                  <c:v>38112</c:v>
                </c:pt>
                <c:pt idx="2601">
                  <c:v>38119</c:v>
                </c:pt>
                <c:pt idx="2602">
                  <c:v>38126</c:v>
                </c:pt>
                <c:pt idx="2603">
                  <c:v>38133</c:v>
                </c:pt>
                <c:pt idx="2604">
                  <c:v>38140</c:v>
                </c:pt>
                <c:pt idx="2605">
                  <c:v>38147</c:v>
                </c:pt>
                <c:pt idx="2606">
                  <c:v>38154</c:v>
                </c:pt>
                <c:pt idx="2607">
                  <c:v>38161</c:v>
                </c:pt>
                <c:pt idx="2608">
                  <c:v>38168</c:v>
                </c:pt>
                <c:pt idx="2609">
                  <c:v>38175</c:v>
                </c:pt>
                <c:pt idx="2610">
                  <c:v>38182</c:v>
                </c:pt>
                <c:pt idx="2611">
                  <c:v>38189</c:v>
                </c:pt>
                <c:pt idx="2612">
                  <c:v>38196</c:v>
                </c:pt>
                <c:pt idx="2613">
                  <c:v>38203</c:v>
                </c:pt>
                <c:pt idx="2614">
                  <c:v>38210</c:v>
                </c:pt>
                <c:pt idx="2615">
                  <c:v>38217</c:v>
                </c:pt>
                <c:pt idx="2616">
                  <c:v>38224</c:v>
                </c:pt>
                <c:pt idx="2617">
                  <c:v>38231</c:v>
                </c:pt>
                <c:pt idx="2618">
                  <c:v>38238</c:v>
                </c:pt>
                <c:pt idx="2619">
                  <c:v>38245</c:v>
                </c:pt>
                <c:pt idx="2620">
                  <c:v>38252</c:v>
                </c:pt>
                <c:pt idx="2621">
                  <c:v>38259</c:v>
                </c:pt>
                <c:pt idx="2622">
                  <c:v>38266</c:v>
                </c:pt>
                <c:pt idx="2623">
                  <c:v>38273</c:v>
                </c:pt>
                <c:pt idx="2624">
                  <c:v>38280</c:v>
                </c:pt>
                <c:pt idx="2625">
                  <c:v>38287</c:v>
                </c:pt>
                <c:pt idx="2626">
                  <c:v>38294</c:v>
                </c:pt>
                <c:pt idx="2627">
                  <c:v>38301</c:v>
                </c:pt>
                <c:pt idx="2628">
                  <c:v>38308</c:v>
                </c:pt>
                <c:pt idx="2629">
                  <c:v>38315</c:v>
                </c:pt>
                <c:pt idx="2630">
                  <c:v>38322</c:v>
                </c:pt>
                <c:pt idx="2631">
                  <c:v>38329</c:v>
                </c:pt>
                <c:pt idx="2632">
                  <c:v>38336</c:v>
                </c:pt>
                <c:pt idx="2633">
                  <c:v>38343</c:v>
                </c:pt>
                <c:pt idx="2634">
                  <c:v>38350</c:v>
                </c:pt>
                <c:pt idx="2635">
                  <c:v>38357</c:v>
                </c:pt>
                <c:pt idx="2636">
                  <c:v>38364</c:v>
                </c:pt>
                <c:pt idx="2637">
                  <c:v>38371</c:v>
                </c:pt>
                <c:pt idx="2638">
                  <c:v>38378</c:v>
                </c:pt>
                <c:pt idx="2639">
                  <c:v>38385</c:v>
                </c:pt>
                <c:pt idx="2640">
                  <c:v>38392</c:v>
                </c:pt>
                <c:pt idx="2641">
                  <c:v>38399</c:v>
                </c:pt>
                <c:pt idx="2642">
                  <c:v>38406</c:v>
                </c:pt>
                <c:pt idx="2643">
                  <c:v>38413</c:v>
                </c:pt>
                <c:pt idx="2644">
                  <c:v>38420</c:v>
                </c:pt>
                <c:pt idx="2645">
                  <c:v>38427</c:v>
                </c:pt>
                <c:pt idx="2646">
                  <c:v>38434</c:v>
                </c:pt>
                <c:pt idx="2647">
                  <c:v>38441</c:v>
                </c:pt>
                <c:pt idx="2648">
                  <c:v>38448</c:v>
                </c:pt>
                <c:pt idx="2649">
                  <c:v>38455</c:v>
                </c:pt>
                <c:pt idx="2650">
                  <c:v>38462</c:v>
                </c:pt>
                <c:pt idx="2651">
                  <c:v>38469</c:v>
                </c:pt>
                <c:pt idx="2652">
                  <c:v>38476</c:v>
                </c:pt>
                <c:pt idx="2653">
                  <c:v>38483</c:v>
                </c:pt>
                <c:pt idx="2654">
                  <c:v>38490</c:v>
                </c:pt>
                <c:pt idx="2655">
                  <c:v>38497</c:v>
                </c:pt>
                <c:pt idx="2656">
                  <c:v>38504</c:v>
                </c:pt>
                <c:pt idx="2657">
                  <c:v>38511</c:v>
                </c:pt>
                <c:pt idx="2658">
                  <c:v>38518</c:v>
                </c:pt>
                <c:pt idx="2659">
                  <c:v>38525</c:v>
                </c:pt>
                <c:pt idx="2660">
                  <c:v>38532</c:v>
                </c:pt>
                <c:pt idx="2661">
                  <c:v>38539</c:v>
                </c:pt>
                <c:pt idx="2662">
                  <c:v>38546</c:v>
                </c:pt>
                <c:pt idx="2663">
                  <c:v>38553</c:v>
                </c:pt>
                <c:pt idx="2664">
                  <c:v>38560</c:v>
                </c:pt>
                <c:pt idx="2665">
                  <c:v>38567</c:v>
                </c:pt>
                <c:pt idx="2666">
                  <c:v>38574</c:v>
                </c:pt>
                <c:pt idx="2667">
                  <c:v>38581</c:v>
                </c:pt>
                <c:pt idx="2668">
                  <c:v>38588</c:v>
                </c:pt>
                <c:pt idx="2669">
                  <c:v>38595</c:v>
                </c:pt>
                <c:pt idx="2670">
                  <c:v>38602</c:v>
                </c:pt>
                <c:pt idx="2671">
                  <c:v>38609</c:v>
                </c:pt>
                <c:pt idx="2672">
                  <c:v>38616</c:v>
                </c:pt>
                <c:pt idx="2673">
                  <c:v>38623</c:v>
                </c:pt>
                <c:pt idx="2674">
                  <c:v>38630</c:v>
                </c:pt>
                <c:pt idx="2675">
                  <c:v>38637</c:v>
                </c:pt>
                <c:pt idx="2676">
                  <c:v>38644</c:v>
                </c:pt>
                <c:pt idx="2677">
                  <c:v>38651</c:v>
                </c:pt>
                <c:pt idx="2678">
                  <c:v>38658</c:v>
                </c:pt>
                <c:pt idx="2679">
                  <c:v>38665</c:v>
                </c:pt>
                <c:pt idx="2680">
                  <c:v>38672</c:v>
                </c:pt>
                <c:pt idx="2681">
                  <c:v>38679</c:v>
                </c:pt>
                <c:pt idx="2682">
                  <c:v>38686</c:v>
                </c:pt>
                <c:pt idx="2683">
                  <c:v>38693</c:v>
                </c:pt>
                <c:pt idx="2684">
                  <c:v>38700</c:v>
                </c:pt>
                <c:pt idx="2685">
                  <c:v>38707</c:v>
                </c:pt>
                <c:pt idx="2686">
                  <c:v>38714</c:v>
                </c:pt>
                <c:pt idx="2687">
                  <c:v>38721</c:v>
                </c:pt>
                <c:pt idx="2688">
                  <c:v>38728</c:v>
                </c:pt>
                <c:pt idx="2689">
                  <c:v>38735</c:v>
                </c:pt>
                <c:pt idx="2690">
                  <c:v>38742</c:v>
                </c:pt>
                <c:pt idx="2691">
                  <c:v>38749</c:v>
                </c:pt>
                <c:pt idx="2692">
                  <c:v>38756</c:v>
                </c:pt>
                <c:pt idx="2693">
                  <c:v>38763</c:v>
                </c:pt>
                <c:pt idx="2694">
                  <c:v>38770</c:v>
                </c:pt>
                <c:pt idx="2695">
                  <c:v>38777</c:v>
                </c:pt>
                <c:pt idx="2696">
                  <c:v>38784</c:v>
                </c:pt>
                <c:pt idx="2697">
                  <c:v>38791</c:v>
                </c:pt>
                <c:pt idx="2698">
                  <c:v>38798</c:v>
                </c:pt>
                <c:pt idx="2699">
                  <c:v>38805</c:v>
                </c:pt>
                <c:pt idx="2700">
                  <c:v>38812</c:v>
                </c:pt>
                <c:pt idx="2701">
                  <c:v>38819</c:v>
                </c:pt>
                <c:pt idx="2702">
                  <c:v>38826</c:v>
                </c:pt>
                <c:pt idx="2703">
                  <c:v>38833</c:v>
                </c:pt>
                <c:pt idx="2704">
                  <c:v>38840</c:v>
                </c:pt>
                <c:pt idx="2705">
                  <c:v>38847</c:v>
                </c:pt>
                <c:pt idx="2706">
                  <c:v>38854</c:v>
                </c:pt>
                <c:pt idx="2707">
                  <c:v>38861</c:v>
                </c:pt>
                <c:pt idx="2708">
                  <c:v>38868</c:v>
                </c:pt>
                <c:pt idx="2709">
                  <c:v>38875</c:v>
                </c:pt>
                <c:pt idx="2710">
                  <c:v>38882</c:v>
                </c:pt>
                <c:pt idx="2711">
                  <c:v>38889</c:v>
                </c:pt>
                <c:pt idx="2712">
                  <c:v>38896</c:v>
                </c:pt>
                <c:pt idx="2713">
                  <c:v>38903</c:v>
                </c:pt>
                <c:pt idx="2714">
                  <c:v>38910</c:v>
                </c:pt>
                <c:pt idx="2715">
                  <c:v>38917</c:v>
                </c:pt>
                <c:pt idx="2716">
                  <c:v>38924</c:v>
                </c:pt>
                <c:pt idx="2717">
                  <c:v>38931</c:v>
                </c:pt>
                <c:pt idx="2718">
                  <c:v>38938</c:v>
                </c:pt>
                <c:pt idx="2719">
                  <c:v>38945</c:v>
                </c:pt>
                <c:pt idx="2720">
                  <c:v>38952</c:v>
                </c:pt>
                <c:pt idx="2721">
                  <c:v>38959</c:v>
                </c:pt>
                <c:pt idx="2722">
                  <c:v>38966</c:v>
                </c:pt>
                <c:pt idx="2723">
                  <c:v>38973</c:v>
                </c:pt>
                <c:pt idx="2724">
                  <c:v>38980</c:v>
                </c:pt>
                <c:pt idx="2725">
                  <c:v>38987</c:v>
                </c:pt>
                <c:pt idx="2726">
                  <c:v>38994</c:v>
                </c:pt>
                <c:pt idx="2727">
                  <c:v>39001</c:v>
                </c:pt>
                <c:pt idx="2728">
                  <c:v>39008</c:v>
                </c:pt>
                <c:pt idx="2729">
                  <c:v>39015</c:v>
                </c:pt>
                <c:pt idx="2730">
                  <c:v>39022</c:v>
                </c:pt>
                <c:pt idx="2731">
                  <c:v>39029</c:v>
                </c:pt>
                <c:pt idx="2732">
                  <c:v>39036</c:v>
                </c:pt>
                <c:pt idx="2733">
                  <c:v>39043</c:v>
                </c:pt>
                <c:pt idx="2734">
                  <c:v>39050</c:v>
                </c:pt>
                <c:pt idx="2735">
                  <c:v>39057</c:v>
                </c:pt>
                <c:pt idx="2736">
                  <c:v>39064</c:v>
                </c:pt>
                <c:pt idx="2737">
                  <c:v>39071</c:v>
                </c:pt>
                <c:pt idx="2738">
                  <c:v>39078</c:v>
                </c:pt>
                <c:pt idx="2739">
                  <c:v>39085</c:v>
                </c:pt>
                <c:pt idx="2740">
                  <c:v>39092</c:v>
                </c:pt>
                <c:pt idx="2741">
                  <c:v>39099</c:v>
                </c:pt>
                <c:pt idx="2742">
                  <c:v>39106</c:v>
                </c:pt>
                <c:pt idx="2743">
                  <c:v>39113</c:v>
                </c:pt>
                <c:pt idx="2744">
                  <c:v>39120</c:v>
                </c:pt>
                <c:pt idx="2745">
                  <c:v>39127</c:v>
                </c:pt>
                <c:pt idx="2746">
                  <c:v>39134</c:v>
                </c:pt>
                <c:pt idx="2747">
                  <c:v>39141</c:v>
                </c:pt>
                <c:pt idx="2748">
                  <c:v>39148</c:v>
                </c:pt>
                <c:pt idx="2749">
                  <c:v>39155</c:v>
                </c:pt>
                <c:pt idx="2750">
                  <c:v>39162</c:v>
                </c:pt>
                <c:pt idx="2751">
                  <c:v>39169</c:v>
                </c:pt>
                <c:pt idx="2752">
                  <c:v>39176</c:v>
                </c:pt>
                <c:pt idx="2753">
                  <c:v>39183</c:v>
                </c:pt>
                <c:pt idx="2754">
                  <c:v>39190</c:v>
                </c:pt>
                <c:pt idx="2755">
                  <c:v>39197</c:v>
                </c:pt>
                <c:pt idx="2756">
                  <c:v>39204</c:v>
                </c:pt>
                <c:pt idx="2757">
                  <c:v>39211</c:v>
                </c:pt>
                <c:pt idx="2758">
                  <c:v>39218</c:v>
                </c:pt>
                <c:pt idx="2759">
                  <c:v>39225</c:v>
                </c:pt>
                <c:pt idx="2760">
                  <c:v>39232</c:v>
                </c:pt>
                <c:pt idx="2761">
                  <c:v>39239</c:v>
                </c:pt>
                <c:pt idx="2762">
                  <c:v>39246</c:v>
                </c:pt>
                <c:pt idx="2763">
                  <c:v>39253</c:v>
                </c:pt>
                <c:pt idx="2764">
                  <c:v>39260</c:v>
                </c:pt>
                <c:pt idx="2765">
                  <c:v>39267</c:v>
                </c:pt>
                <c:pt idx="2766">
                  <c:v>39274</c:v>
                </c:pt>
                <c:pt idx="2767">
                  <c:v>39281</c:v>
                </c:pt>
                <c:pt idx="2768">
                  <c:v>39288</c:v>
                </c:pt>
                <c:pt idx="2769">
                  <c:v>39295</c:v>
                </c:pt>
                <c:pt idx="2770">
                  <c:v>39302</c:v>
                </c:pt>
                <c:pt idx="2771">
                  <c:v>39309</c:v>
                </c:pt>
                <c:pt idx="2772">
                  <c:v>39316</c:v>
                </c:pt>
                <c:pt idx="2773">
                  <c:v>39323</c:v>
                </c:pt>
                <c:pt idx="2774">
                  <c:v>39330</c:v>
                </c:pt>
                <c:pt idx="2775">
                  <c:v>39337</c:v>
                </c:pt>
                <c:pt idx="2776">
                  <c:v>39344</c:v>
                </c:pt>
                <c:pt idx="2777">
                  <c:v>39351</c:v>
                </c:pt>
                <c:pt idx="2778">
                  <c:v>39358</c:v>
                </c:pt>
                <c:pt idx="2779">
                  <c:v>39365</c:v>
                </c:pt>
                <c:pt idx="2780">
                  <c:v>39372</c:v>
                </c:pt>
                <c:pt idx="2781">
                  <c:v>39379</c:v>
                </c:pt>
                <c:pt idx="2782">
                  <c:v>39386</c:v>
                </c:pt>
                <c:pt idx="2783">
                  <c:v>39393</c:v>
                </c:pt>
                <c:pt idx="2784">
                  <c:v>39400</c:v>
                </c:pt>
                <c:pt idx="2785">
                  <c:v>39407</c:v>
                </c:pt>
                <c:pt idx="2786">
                  <c:v>39414</c:v>
                </c:pt>
                <c:pt idx="2787">
                  <c:v>39421</c:v>
                </c:pt>
                <c:pt idx="2788">
                  <c:v>39428</c:v>
                </c:pt>
                <c:pt idx="2789">
                  <c:v>39435</c:v>
                </c:pt>
                <c:pt idx="2790">
                  <c:v>39442</c:v>
                </c:pt>
                <c:pt idx="2791">
                  <c:v>39449</c:v>
                </c:pt>
                <c:pt idx="2792">
                  <c:v>39456</c:v>
                </c:pt>
                <c:pt idx="2793">
                  <c:v>39463</c:v>
                </c:pt>
                <c:pt idx="2794">
                  <c:v>39470</c:v>
                </c:pt>
                <c:pt idx="2795">
                  <c:v>39477</c:v>
                </c:pt>
                <c:pt idx="2796">
                  <c:v>39484</c:v>
                </c:pt>
                <c:pt idx="2797">
                  <c:v>39491</c:v>
                </c:pt>
                <c:pt idx="2798">
                  <c:v>39498</c:v>
                </c:pt>
                <c:pt idx="2799">
                  <c:v>39505</c:v>
                </c:pt>
                <c:pt idx="2800">
                  <c:v>39512</c:v>
                </c:pt>
                <c:pt idx="2801">
                  <c:v>39519</c:v>
                </c:pt>
                <c:pt idx="2802">
                  <c:v>39526</c:v>
                </c:pt>
                <c:pt idx="2803">
                  <c:v>39533</c:v>
                </c:pt>
                <c:pt idx="2804">
                  <c:v>39540</c:v>
                </c:pt>
                <c:pt idx="2805">
                  <c:v>39547</c:v>
                </c:pt>
                <c:pt idx="2806">
                  <c:v>39554</c:v>
                </c:pt>
                <c:pt idx="2807">
                  <c:v>39561</c:v>
                </c:pt>
                <c:pt idx="2808">
                  <c:v>39568</c:v>
                </c:pt>
                <c:pt idx="2809">
                  <c:v>39575</c:v>
                </c:pt>
                <c:pt idx="2810">
                  <c:v>39582</c:v>
                </c:pt>
                <c:pt idx="2811">
                  <c:v>39589</c:v>
                </c:pt>
                <c:pt idx="2812">
                  <c:v>39596</c:v>
                </c:pt>
                <c:pt idx="2813">
                  <c:v>39603</c:v>
                </c:pt>
                <c:pt idx="2814">
                  <c:v>39610</c:v>
                </c:pt>
                <c:pt idx="2815">
                  <c:v>39617</c:v>
                </c:pt>
                <c:pt idx="2816">
                  <c:v>39624</c:v>
                </c:pt>
                <c:pt idx="2817">
                  <c:v>39631</c:v>
                </c:pt>
                <c:pt idx="2818">
                  <c:v>39638</c:v>
                </c:pt>
                <c:pt idx="2819">
                  <c:v>39645</c:v>
                </c:pt>
                <c:pt idx="2820">
                  <c:v>39652</c:v>
                </c:pt>
                <c:pt idx="2821">
                  <c:v>39659</c:v>
                </c:pt>
                <c:pt idx="2822">
                  <c:v>39666</c:v>
                </c:pt>
                <c:pt idx="2823">
                  <c:v>39673</c:v>
                </c:pt>
                <c:pt idx="2824">
                  <c:v>39680</c:v>
                </c:pt>
                <c:pt idx="2825">
                  <c:v>39687</c:v>
                </c:pt>
                <c:pt idx="2826">
                  <c:v>39694</c:v>
                </c:pt>
                <c:pt idx="2827">
                  <c:v>39701</c:v>
                </c:pt>
                <c:pt idx="2828">
                  <c:v>39708</c:v>
                </c:pt>
                <c:pt idx="2829">
                  <c:v>39715</c:v>
                </c:pt>
                <c:pt idx="2830">
                  <c:v>39722</c:v>
                </c:pt>
                <c:pt idx="2831">
                  <c:v>39729</c:v>
                </c:pt>
                <c:pt idx="2832">
                  <c:v>39736</c:v>
                </c:pt>
                <c:pt idx="2833">
                  <c:v>39743</c:v>
                </c:pt>
                <c:pt idx="2834">
                  <c:v>39750</c:v>
                </c:pt>
                <c:pt idx="2835">
                  <c:v>39757</c:v>
                </c:pt>
                <c:pt idx="2836">
                  <c:v>39764</c:v>
                </c:pt>
                <c:pt idx="2837">
                  <c:v>39771</c:v>
                </c:pt>
                <c:pt idx="2838">
                  <c:v>39778</c:v>
                </c:pt>
                <c:pt idx="2839">
                  <c:v>39785</c:v>
                </c:pt>
                <c:pt idx="2840">
                  <c:v>39792</c:v>
                </c:pt>
                <c:pt idx="2841">
                  <c:v>39799</c:v>
                </c:pt>
                <c:pt idx="2842">
                  <c:v>39806</c:v>
                </c:pt>
                <c:pt idx="2843">
                  <c:v>39813</c:v>
                </c:pt>
                <c:pt idx="2844">
                  <c:v>39820</c:v>
                </c:pt>
                <c:pt idx="2845">
                  <c:v>39827</c:v>
                </c:pt>
                <c:pt idx="2846">
                  <c:v>39834</c:v>
                </c:pt>
                <c:pt idx="2847">
                  <c:v>39841</c:v>
                </c:pt>
                <c:pt idx="2848">
                  <c:v>39848</c:v>
                </c:pt>
                <c:pt idx="2849">
                  <c:v>39855</c:v>
                </c:pt>
                <c:pt idx="2850">
                  <c:v>39862</c:v>
                </c:pt>
                <c:pt idx="2851">
                  <c:v>39869</c:v>
                </c:pt>
                <c:pt idx="2852">
                  <c:v>39876</c:v>
                </c:pt>
                <c:pt idx="2853">
                  <c:v>39883</c:v>
                </c:pt>
                <c:pt idx="2854">
                  <c:v>39890</c:v>
                </c:pt>
                <c:pt idx="2855">
                  <c:v>39897</c:v>
                </c:pt>
                <c:pt idx="2856">
                  <c:v>39904</c:v>
                </c:pt>
                <c:pt idx="2857">
                  <c:v>39911</c:v>
                </c:pt>
                <c:pt idx="2858">
                  <c:v>39918</c:v>
                </c:pt>
                <c:pt idx="2859">
                  <c:v>39925</c:v>
                </c:pt>
                <c:pt idx="2860">
                  <c:v>39932</c:v>
                </c:pt>
                <c:pt idx="2861">
                  <c:v>39939</c:v>
                </c:pt>
                <c:pt idx="2862">
                  <c:v>39946</c:v>
                </c:pt>
                <c:pt idx="2863">
                  <c:v>39953</c:v>
                </c:pt>
                <c:pt idx="2864">
                  <c:v>39960</c:v>
                </c:pt>
                <c:pt idx="2865">
                  <c:v>39967</c:v>
                </c:pt>
                <c:pt idx="2866">
                  <c:v>39974</c:v>
                </c:pt>
                <c:pt idx="2867">
                  <c:v>39981</c:v>
                </c:pt>
                <c:pt idx="2868">
                  <c:v>39988</c:v>
                </c:pt>
                <c:pt idx="2869">
                  <c:v>39995</c:v>
                </c:pt>
                <c:pt idx="2870">
                  <c:v>40002</c:v>
                </c:pt>
                <c:pt idx="2871">
                  <c:v>40009</c:v>
                </c:pt>
                <c:pt idx="2872">
                  <c:v>40016</c:v>
                </c:pt>
                <c:pt idx="2873">
                  <c:v>40023</c:v>
                </c:pt>
                <c:pt idx="2874">
                  <c:v>40030</c:v>
                </c:pt>
                <c:pt idx="2875">
                  <c:v>40037</c:v>
                </c:pt>
                <c:pt idx="2876">
                  <c:v>40044</c:v>
                </c:pt>
                <c:pt idx="2877">
                  <c:v>40051</c:v>
                </c:pt>
                <c:pt idx="2878">
                  <c:v>40058</c:v>
                </c:pt>
                <c:pt idx="2879">
                  <c:v>40065</c:v>
                </c:pt>
                <c:pt idx="2880">
                  <c:v>40072</c:v>
                </c:pt>
                <c:pt idx="2881">
                  <c:v>40079</c:v>
                </c:pt>
                <c:pt idx="2882">
                  <c:v>40086</c:v>
                </c:pt>
                <c:pt idx="2883">
                  <c:v>40093</c:v>
                </c:pt>
                <c:pt idx="2884">
                  <c:v>40100</c:v>
                </c:pt>
                <c:pt idx="2885">
                  <c:v>40107</c:v>
                </c:pt>
                <c:pt idx="2886">
                  <c:v>40114</c:v>
                </c:pt>
                <c:pt idx="2887">
                  <c:v>40121</c:v>
                </c:pt>
                <c:pt idx="2888">
                  <c:v>40128</c:v>
                </c:pt>
                <c:pt idx="2889">
                  <c:v>40135</c:v>
                </c:pt>
                <c:pt idx="2890">
                  <c:v>40142</c:v>
                </c:pt>
                <c:pt idx="2891">
                  <c:v>40149</c:v>
                </c:pt>
                <c:pt idx="2892">
                  <c:v>40156</c:v>
                </c:pt>
                <c:pt idx="2893">
                  <c:v>40163</c:v>
                </c:pt>
                <c:pt idx="2894">
                  <c:v>40170</c:v>
                </c:pt>
                <c:pt idx="2895">
                  <c:v>40177</c:v>
                </c:pt>
                <c:pt idx="2896">
                  <c:v>40184</c:v>
                </c:pt>
                <c:pt idx="2897">
                  <c:v>40191</c:v>
                </c:pt>
                <c:pt idx="2898">
                  <c:v>40198</c:v>
                </c:pt>
                <c:pt idx="2899">
                  <c:v>40205</c:v>
                </c:pt>
                <c:pt idx="2900">
                  <c:v>40212</c:v>
                </c:pt>
                <c:pt idx="2901">
                  <c:v>40219</c:v>
                </c:pt>
                <c:pt idx="2902">
                  <c:v>40226</c:v>
                </c:pt>
                <c:pt idx="2903">
                  <c:v>40233</c:v>
                </c:pt>
                <c:pt idx="2904">
                  <c:v>40240</c:v>
                </c:pt>
                <c:pt idx="2905">
                  <c:v>40247</c:v>
                </c:pt>
                <c:pt idx="2906">
                  <c:v>40254</c:v>
                </c:pt>
                <c:pt idx="2907">
                  <c:v>40261</c:v>
                </c:pt>
                <c:pt idx="2908">
                  <c:v>40268</c:v>
                </c:pt>
                <c:pt idx="2909">
                  <c:v>40275</c:v>
                </c:pt>
                <c:pt idx="2910">
                  <c:v>40282</c:v>
                </c:pt>
                <c:pt idx="2911">
                  <c:v>40289</c:v>
                </c:pt>
                <c:pt idx="2912">
                  <c:v>40296</c:v>
                </c:pt>
                <c:pt idx="2913">
                  <c:v>40303</c:v>
                </c:pt>
                <c:pt idx="2914">
                  <c:v>40310</c:v>
                </c:pt>
                <c:pt idx="2915">
                  <c:v>40317</c:v>
                </c:pt>
                <c:pt idx="2916">
                  <c:v>40324</c:v>
                </c:pt>
                <c:pt idx="2917">
                  <c:v>40331</c:v>
                </c:pt>
                <c:pt idx="2918">
                  <c:v>40338</c:v>
                </c:pt>
                <c:pt idx="2919">
                  <c:v>40345</c:v>
                </c:pt>
                <c:pt idx="2920">
                  <c:v>40352</c:v>
                </c:pt>
                <c:pt idx="2921">
                  <c:v>40359</c:v>
                </c:pt>
                <c:pt idx="2922">
                  <c:v>40366</c:v>
                </c:pt>
                <c:pt idx="2923">
                  <c:v>40373</c:v>
                </c:pt>
                <c:pt idx="2924">
                  <c:v>40380</c:v>
                </c:pt>
                <c:pt idx="2925">
                  <c:v>40387</c:v>
                </c:pt>
                <c:pt idx="2926">
                  <c:v>40394</c:v>
                </c:pt>
                <c:pt idx="2927">
                  <c:v>40401</c:v>
                </c:pt>
                <c:pt idx="2928">
                  <c:v>40408</c:v>
                </c:pt>
                <c:pt idx="2929">
                  <c:v>40415</c:v>
                </c:pt>
                <c:pt idx="2930">
                  <c:v>40422</c:v>
                </c:pt>
                <c:pt idx="2931">
                  <c:v>40429</c:v>
                </c:pt>
                <c:pt idx="2932">
                  <c:v>40436</c:v>
                </c:pt>
                <c:pt idx="2933">
                  <c:v>40443</c:v>
                </c:pt>
                <c:pt idx="2934">
                  <c:v>40450</c:v>
                </c:pt>
                <c:pt idx="2935">
                  <c:v>40457</c:v>
                </c:pt>
                <c:pt idx="2936">
                  <c:v>40464</c:v>
                </c:pt>
                <c:pt idx="2937">
                  <c:v>40471</c:v>
                </c:pt>
                <c:pt idx="2938">
                  <c:v>40478</c:v>
                </c:pt>
                <c:pt idx="2939">
                  <c:v>40485</c:v>
                </c:pt>
                <c:pt idx="2940">
                  <c:v>40492</c:v>
                </c:pt>
                <c:pt idx="2941">
                  <c:v>40499</c:v>
                </c:pt>
                <c:pt idx="2942">
                  <c:v>40506</c:v>
                </c:pt>
                <c:pt idx="2943">
                  <c:v>40513</c:v>
                </c:pt>
                <c:pt idx="2944">
                  <c:v>40520</c:v>
                </c:pt>
                <c:pt idx="2945">
                  <c:v>40527</c:v>
                </c:pt>
                <c:pt idx="2946">
                  <c:v>40534</c:v>
                </c:pt>
                <c:pt idx="2947">
                  <c:v>40541</c:v>
                </c:pt>
                <c:pt idx="2948">
                  <c:v>40548</c:v>
                </c:pt>
                <c:pt idx="2949">
                  <c:v>40555</c:v>
                </c:pt>
                <c:pt idx="2950">
                  <c:v>40562</c:v>
                </c:pt>
                <c:pt idx="2951">
                  <c:v>40569</c:v>
                </c:pt>
                <c:pt idx="2952">
                  <c:v>40576</c:v>
                </c:pt>
                <c:pt idx="2953">
                  <c:v>40583</c:v>
                </c:pt>
                <c:pt idx="2954">
                  <c:v>40590</c:v>
                </c:pt>
                <c:pt idx="2955">
                  <c:v>40597</c:v>
                </c:pt>
                <c:pt idx="2956">
                  <c:v>40604</c:v>
                </c:pt>
                <c:pt idx="2957">
                  <c:v>40611</c:v>
                </c:pt>
                <c:pt idx="2958">
                  <c:v>40618</c:v>
                </c:pt>
                <c:pt idx="2959">
                  <c:v>40625</c:v>
                </c:pt>
                <c:pt idx="2960">
                  <c:v>40632</c:v>
                </c:pt>
                <c:pt idx="2961">
                  <c:v>40639</c:v>
                </c:pt>
                <c:pt idx="2962">
                  <c:v>40646</c:v>
                </c:pt>
                <c:pt idx="2963">
                  <c:v>40653</c:v>
                </c:pt>
                <c:pt idx="2964">
                  <c:v>40660</c:v>
                </c:pt>
                <c:pt idx="2965">
                  <c:v>40667</c:v>
                </c:pt>
                <c:pt idx="2966">
                  <c:v>40674</c:v>
                </c:pt>
                <c:pt idx="2967">
                  <c:v>40681</c:v>
                </c:pt>
                <c:pt idx="2968">
                  <c:v>40688</c:v>
                </c:pt>
                <c:pt idx="2969">
                  <c:v>40695</c:v>
                </c:pt>
                <c:pt idx="2970">
                  <c:v>40702</c:v>
                </c:pt>
                <c:pt idx="2971">
                  <c:v>40709</c:v>
                </c:pt>
                <c:pt idx="2972">
                  <c:v>40716</c:v>
                </c:pt>
                <c:pt idx="2973">
                  <c:v>40723</c:v>
                </c:pt>
                <c:pt idx="2974">
                  <c:v>40730</c:v>
                </c:pt>
                <c:pt idx="2975">
                  <c:v>40737</c:v>
                </c:pt>
                <c:pt idx="2976">
                  <c:v>40744</c:v>
                </c:pt>
                <c:pt idx="2977">
                  <c:v>40751</c:v>
                </c:pt>
                <c:pt idx="2978">
                  <c:v>40758</c:v>
                </c:pt>
                <c:pt idx="2979">
                  <c:v>40765</c:v>
                </c:pt>
                <c:pt idx="2980">
                  <c:v>40772</c:v>
                </c:pt>
                <c:pt idx="2981">
                  <c:v>40779</c:v>
                </c:pt>
                <c:pt idx="2982">
                  <c:v>40786</c:v>
                </c:pt>
                <c:pt idx="2983">
                  <c:v>40793</c:v>
                </c:pt>
                <c:pt idx="2984">
                  <c:v>40800</c:v>
                </c:pt>
                <c:pt idx="2985">
                  <c:v>40807</c:v>
                </c:pt>
                <c:pt idx="2986">
                  <c:v>40814</c:v>
                </c:pt>
                <c:pt idx="2987">
                  <c:v>40821</c:v>
                </c:pt>
                <c:pt idx="2988">
                  <c:v>40828</c:v>
                </c:pt>
                <c:pt idx="2989">
                  <c:v>40835</c:v>
                </c:pt>
                <c:pt idx="2990">
                  <c:v>40842</c:v>
                </c:pt>
                <c:pt idx="2991">
                  <c:v>40849</c:v>
                </c:pt>
                <c:pt idx="2992">
                  <c:v>40856</c:v>
                </c:pt>
                <c:pt idx="2993">
                  <c:v>40863</c:v>
                </c:pt>
                <c:pt idx="2994">
                  <c:v>40870</c:v>
                </c:pt>
                <c:pt idx="2995">
                  <c:v>40877</c:v>
                </c:pt>
                <c:pt idx="2996">
                  <c:v>40884</c:v>
                </c:pt>
                <c:pt idx="2997">
                  <c:v>40891</c:v>
                </c:pt>
                <c:pt idx="2998">
                  <c:v>40898</c:v>
                </c:pt>
                <c:pt idx="2999">
                  <c:v>40905</c:v>
                </c:pt>
                <c:pt idx="3000">
                  <c:v>40912</c:v>
                </c:pt>
                <c:pt idx="3001">
                  <c:v>40919</c:v>
                </c:pt>
                <c:pt idx="3002">
                  <c:v>40926</c:v>
                </c:pt>
                <c:pt idx="3003">
                  <c:v>40933</c:v>
                </c:pt>
                <c:pt idx="3004">
                  <c:v>40940</c:v>
                </c:pt>
                <c:pt idx="3005">
                  <c:v>40947</c:v>
                </c:pt>
                <c:pt idx="3006">
                  <c:v>40954</c:v>
                </c:pt>
                <c:pt idx="3007">
                  <c:v>40961</c:v>
                </c:pt>
                <c:pt idx="3008">
                  <c:v>40968</c:v>
                </c:pt>
                <c:pt idx="3009">
                  <c:v>40975</c:v>
                </c:pt>
                <c:pt idx="3010">
                  <c:v>40982</c:v>
                </c:pt>
                <c:pt idx="3011">
                  <c:v>40989</c:v>
                </c:pt>
                <c:pt idx="3012">
                  <c:v>40996</c:v>
                </c:pt>
                <c:pt idx="3013">
                  <c:v>41003</c:v>
                </c:pt>
                <c:pt idx="3014">
                  <c:v>41010</c:v>
                </c:pt>
                <c:pt idx="3015">
                  <c:v>41017</c:v>
                </c:pt>
                <c:pt idx="3016">
                  <c:v>41024</c:v>
                </c:pt>
                <c:pt idx="3017">
                  <c:v>41031</c:v>
                </c:pt>
                <c:pt idx="3018">
                  <c:v>41038</c:v>
                </c:pt>
                <c:pt idx="3019">
                  <c:v>41045</c:v>
                </c:pt>
                <c:pt idx="3020">
                  <c:v>41052</c:v>
                </c:pt>
                <c:pt idx="3021">
                  <c:v>41059</c:v>
                </c:pt>
                <c:pt idx="3022">
                  <c:v>41066</c:v>
                </c:pt>
                <c:pt idx="3023">
                  <c:v>41073</c:v>
                </c:pt>
                <c:pt idx="3024">
                  <c:v>41080</c:v>
                </c:pt>
                <c:pt idx="3025">
                  <c:v>41087</c:v>
                </c:pt>
                <c:pt idx="3026">
                  <c:v>41094</c:v>
                </c:pt>
                <c:pt idx="3027">
                  <c:v>41101</c:v>
                </c:pt>
                <c:pt idx="3028">
                  <c:v>41108</c:v>
                </c:pt>
                <c:pt idx="3029">
                  <c:v>41115</c:v>
                </c:pt>
                <c:pt idx="3030">
                  <c:v>41122</c:v>
                </c:pt>
                <c:pt idx="3031">
                  <c:v>41129</c:v>
                </c:pt>
                <c:pt idx="3032">
                  <c:v>41136</c:v>
                </c:pt>
                <c:pt idx="3033">
                  <c:v>41143</c:v>
                </c:pt>
                <c:pt idx="3034">
                  <c:v>41150</c:v>
                </c:pt>
                <c:pt idx="3035">
                  <c:v>41157</c:v>
                </c:pt>
                <c:pt idx="3036">
                  <c:v>41164</c:v>
                </c:pt>
                <c:pt idx="3037">
                  <c:v>41171</c:v>
                </c:pt>
                <c:pt idx="3038">
                  <c:v>41178</c:v>
                </c:pt>
                <c:pt idx="3039">
                  <c:v>41185</c:v>
                </c:pt>
                <c:pt idx="3040">
                  <c:v>41192</c:v>
                </c:pt>
                <c:pt idx="3041">
                  <c:v>41199</c:v>
                </c:pt>
                <c:pt idx="3042">
                  <c:v>41206</c:v>
                </c:pt>
                <c:pt idx="3043">
                  <c:v>41213</c:v>
                </c:pt>
                <c:pt idx="3044">
                  <c:v>41220</c:v>
                </c:pt>
                <c:pt idx="3045">
                  <c:v>41227</c:v>
                </c:pt>
                <c:pt idx="3046">
                  <c:v>41234</c:v>
                </c:pt>
                <c:pt idx="3047">
                  <c:v>41241</c:v>
                </c:pt>
                <c:pt idx="3048">
                  <c:v>41248</c:v>
                </c:pt>
                <c:pt idx="3049">
                  <c:v>41255</c:v>
                </c:pt>
                <c:pt idx="3050">
                  <c:v>41262</c:v>
                </c:pt>
                <c:pt idx="3051">
                  <c:v>41269</c:v>
                </c:pt>
                <c:pt idx="3052">
                  <c:v>41276</c:v>
                </c:pt>
                <c:pt idx="3053">
                  <c:v>41283</c:v>
                </c:pt>
                <c:pt idx="3054">
                  <c:v>41290</c:v>
                </c:pt>
                <c:pt idx="3055">
                  <c:v>41297</c:v>
                </c:pt>
                <c:pt idx="3056">
                  <c:v>41304</c:v>
                </c:pt>
                <c:pt idx="3057">
                  <c:v>41311</c:v>
                </c:pt>
                <c:pt idx="3058">
                  <c:v>41318</c:v>
                </c:pt>
                <c:pt idx="3059">
                  <c:v>41325</c:v>
                </c:pt>
                <c:pt idx="3060">
                  <c:v>41332</c:v>
                </c:pt>
                <c:pt idx="3061">
                  <c:v>41339</c:v>
                </c:pt>
                <c:pt idx="3062">
                  <c:v>41346</c:v>
                </c:pt>
                <c:pt idx="3063">
                  <c:v>41353</c:v>
                </c:pt>
                <c:pt idx="3064">
                  <c:v>41360</c:v>
                </c:pt>
                <c:pt idx="3065">
                  <c:v>41367</c:v>
                </c:pt>
                <c:pt idx="3066">
                  <c:v>41374</c:v>
                </c:pt>
                <c:pt idx="3067">
                  <c:v>41381</c:v>
                </c:pt>
                <c:pt idx="3068">
                  <c:v>41388</c:v>
                </c:pt>
                <c:pt idx="3069">
                  <c:v>41395</c:v>
                </c:pt>
                <c:pt idx="3070">
                  <c:v>41402</c:v>
                </c:pt>
                <c:pt idx="3071">
                  <c:v>41409</c:v>
                </c:pt>
                <c:pt idx="3072">
                  <c:v>41416</c:v>
                </c:pt>
                <c:pt idx="3073">
                  <c:v>41423</c:v>
                </c:pt>
                <c:pt idx="3074">
                  <c:v>41430</c:v>
                </c:pt>
                <c:pt idx="3075">
                  <c:v>41437</c:v>
                </c:pt>
                <c:pt idx="3076">
                  <c:v>41444</c:v>
                </c:pt>
                <c:pt idx="3077">
                  <c:v>41451</c:v>
                </c:pt>
                <c:pt idx="3078">
                  <c:v>41458</c:v>
                </c:pt>
                <c:pt idx="3079">
                  <c:v>41465</c:v>
                </c:pt>
                <c:pt idx="3080">
                  <c:v>41472</c:v>
                </c:pt>
                <c:pt idx="3081">
                  <c:v>41479</c:v>
                </c:pt>
                <c:pt idx="3082">
                  <c:v>41486</c:v>
                </c:pt>
                <c:pt idx="3083">
                  <c:v>41493</c:v>
                </c:pt>
                <c:pt idx="3084">
                  <c:v>41500</c:v>
                </c:pt>
                <c:pt idx="3085">
                  <c:v>41507</c:v>
                </c:pt>
                <c:pt idx="3086">
                  <c:v>41514</c:v>
                </c:pt>
                <c:pt idx="3087">
                  <c:v>41521</c:v>
                </c:pt>
                <c:pt idx="3088">
                  <c:v>41528</c:v>
                </c:pt>
                <c:pt idx="3089">
                  <c:v>41535</c:v>
                </c:pt>
                <c:pt idx="3090">
                  <c:v>41542</c:v>
                </c:pt>
                <c:pt idx="3091">
                  <c:v>41549</c:v>
                </c:pt>
                <c:pt idx="3092">
                  <c:v>41556</c:v>
                </c:pt>
                <c:pt idx="3093">
                  <c:v>41563</c:v>
                </c:pt>
                <c:pt idx="3094">
                  <c:v>41570</c:v>
                </c:pt>
                <c:pt idx="3095">
                  <c:v>41577</c:v>
                </c:pt>
                <c:pt idx="3096">
                  <c:v>41584</c:v>
                </c:pt>
                <c:pt idx="3097">
                  <c:v>41591</c:v>
                </c:pt>
                <c:pt idx="3098">
                  <c:v>41598</c:v>
                </c:pt>
                <c:pt idx="3099">
                  <c:v>41605</c:v>
                </c:pt>
                <c:pt idx="3100">
                  <c:v>41612</c:v>
                </c:pt>
                <c:pt idx="3101">
                  <c:v>41619</c:v>
                </c:pt>
                <c:pt idx="3102">
                  <c:v>41626</c:v>
                </c:pt>
                <c:pt idx="3103">
                  <c:v>41633</c:v>
                </c:pt>
                <c:pt idx="3104">
                  <c:v>41640</c:v>
                </c:pt>
                <c:pt idx="3105">
                  <c:v>41647</c:v>
                </c:pt>
                <c:pt idx="3106">
                  <c:v>41654</c:v>
                </c:pt>
                <c:pt idx="3107">
                  <c:v>41661</c:v>
                </c:pt>
                <c:pt idx="3108">
                  <c:v>41668</c:v>
                </c:pt>
                <c:pt idx="3109">
                  <c:v>41675</c:v>
                </c:pt>
                <c:pt idx="3110">
                  <c:v>41682</c:v>
                </c:pt>
                <c:pt idx="3111">
                  <c:v>41689</c:v>
                </c:pt>
                <c:pt idx="3112">
                  <c:v>41696</c:v>
                </c:pt>
                <c:pt idx="3113">
                  <c:v>41703</c:v>
                </c:pt>
                <c:pt idx="3114">
                  <c:v>41710</c:v>
                </c:pt>
                <c:pt idx="3115">
                  <c:v>41717</c:v>
                </c:pt>
                <c:pt idx="3116">
                  <c:v>41724</c:v>
                </c:pt>
                <c:pt idx="3117">
                  <c:v>41731</c:v>
                </c:pt>
                <c:pt idx="3118">
                  <c:v>41738</c:v>
                </c:pt>
                <c:pt idx="3119">
                  <c:v>41745</c:v>
                </c:pt>
                <c:pt idx="3120">
                  <c:v>41752</c:v>
                </c:pt>
                <c:pt idx="3121">
                  <c:v>41759</c:v>
                </c:pt>
                <c:pt idx="3122">
                  <c:v>41766</c:v>
                </c:pt>
                <c:pt idx="3123">
                  <c:v>41773</c:v>
                </c:pt>
                <c:pt idx="3124">
                  <c:v>41780</c:v>
                </c:pt>
                <c:pt idx="3125">
                  <c:v>41787</c:v>
                </c:pt>
                <c:pt idx="3126">
                  <c:v>41794</c:v>
                </c:pt>
                <c:pt idx="3127">
                  <c:v>41801</c:v>
                </c:pt>
                <c:pt idx="3128">
                  <c:v>41808</c:v>
                </c:pt>
                <c:pt idx="3129">
                  <c:v>41815</c:v>
                </c:pt>
                <c:pt idx="3130">
                  <c:v>41822</c:v>
                </c:pt>
                <c:pt idx="3131">
                  <c:v>41829</c:v>
                </c:pt>
                <c:pt idx="3132">
                  <c:v>41836</c:v>
                </c:pt>
                <c:pt idx="3133">
                  <c:v>41843</c:v>
                </c:pt>
                <c:pt idx="3134">
                  <c:v>41850</c:v>
                </c:pt>
                <c:pt idx="3135">
                  <c:v>41857</c:v>
                </c:pt>
                <c:pt idx="3136">
                  <c:v>41864</c:v>
                </c:pt>
                <c:pt idx="3137">
                  <c:v>41871</c:v>
                </c:pt>
                <c:pt idx="3138">
                  <c:v>41878</c:v>
                </c:pt>
                <c:pt idx="3139">
                  <c:v>41885</c:v>
                </c:pt>
                <c:pt idx="3140">
                  <c:v>41892</c:v>
                </c:pt>
                <c:pt idx="3141">
                  <c:v>41899</c:v>
                </c:pt>
                <c:pt idx="3142">
                  <c:v>41906</c:v>
                </c:pt>
                <c:pt idx="3143">
                  <c:v>41913</c:v>
                </c:pt>
                <c:pt idx="3144">
                  <c:v>41920</c:v>
                </c:pt>
                <c:pt idx="3145">
                  <c:v>41927</c:v>
                </c:pt>
                <c:pt idx="3146">
                  <c:v>41934</c:v>
                </c:pt>
                <c:pt idx="3147">
                  <c:v>41941</c:v>
                </c:pt>
                <c:pt idx="3148">
                  <c:v>41948</c:v>
                </c:pt>
                <c:pt idx="3149">
                  <c:v>41955</c:v>
                </c:pt>
                <c:pt idx="3150">
                  <c:v>41962</c:v>
                </c:pt>
                <c:pt idx="3151">
                  <c:v>41969</c:v>
                </c:pt>
                <c:pt idx="3152">
                  <c:v>41976</c:v>
                </c:pt>
                <c:pt idx="3153">
                  <c:v>41983</c:v>
                </c:pt>
                <c:pt idx="3154">
                  <c:v>41990</c:v>
                </c:pt>
                <c:pt idx="3155">
                  <c:v>41997</c:v>
                </c:pt>
                <c:pt idx="3156">
                  <c:v>42004</c:v>
                </c:pt>
                <c:pt idx="3157">
                  <c:v>42011</c:v>
                </c:pt>
                <c:pt idx="3158">
                  <c:v>42018</c:v>
                </c:pt>
                <c:pt idx="3159">
                  <c:v>42025</c:v>
                </c:pt>
                <c:pt idx="3160">
                  <c:v>42032</c:v>
                </c:pt>
                <c:pt idx="3161">
                  <c:v>42039</c:v>
                </c:pt>
                <c:pt idx="3162">
                  <c:v>42046</c:v>
                </c:pt>
                <c:pt idx="3163">
                  <c:v>42053</c:v>
                </c:pt>
                <c:pt idx="3164">
                  <c:v>42060</c:v>
                </c:pt>
                <c:pt idx="3165">
                  <c:v>42067</c:v>
                </c:pt>
                <c:pt idx="3166">
                  <c:v>42074</c:v>
                </c:pt>
                <c:pt idx="3167">
                  <c:v>42081</c:v>
                </c:pt>
                <c:pt idx="3168">
                  <c:v>42088</c:v>
                </c:pt>
                <c:pt idx="3169">
                  <c:v>42095</c:v>
                </c:pt>
                <c:pt idx="3170">
                  <c:v>42102</c:v>
                </c:pt>
                <c:pt idx="3171">
                  <c:v>42109</c:v>
                </c:pt>
                <c:pt idx="3172">
                  <c:v>42116</c:v>
                </c:pt>
                <c:pt idx="3173">
                  <c:v>42123</c:v>
                </c:pt>
                <c:pt idx="3174">
                  <c:v>42130</c:v>
                </c:pt>
                <c:pt idx="3175">
                  <c:v>42137</c:v>
                </c:pt>
                <c:pt idx="3176">
                  <c:v>42144</c:v>
                </c:pt>
                <c:pt idx="3177">
                  <c:v>42151</c:v>
                </c:pt>
                <c:pt idx="3178">
                  <c:v>42158</c:v>
                </c:pt>
                <c:pt idx="3179">
                  <c:v>42165</c:v>
                </c:pt>
                <c:pt idx="3180">
                  <c:v>42172</c:v>
                </c:pt>
                <c:pt idx="3181">
                  <c:v>42179</c:v>
                </c:pt>
                <c:pt idx="3182">
                  <c:v>42186</c:v>
                </c:pt>
                <c:pt idx="3183">
                  <c:v>42193</c:v>
                </c:pt>
                <c:pt idx="3184">
                  <c:v>42200</c:v>
                </c:pt>
                <c:pt idx="3185">
                  <c:v>42207</c:v>
                </c:pt>
                <c:pt idx="3186">
                  <c:v>42214</c:v>
                </c:pt>
                <c:pt idx="3187">
                  <c:v>42221</c:v>
                </c:pt>
                <c:pt idx="3188">
                  <c:v>42228</c:v>
                </c:pt>
                <c:pt idx="3189">
                  <c:v>42235</c:v>
                </c:pt>
                <c:pt idx="3190">
                  <c:v>42242</c:v>
                </c:pt>
                <c:pt idx="3191">
                  <c:v>42249</c:v>
                </c:pt>
                <c:pt idx="3192">
                  <c:v>42256</c:v>
                </c:pt>
                <c:pt idx="3193">
                  <c:v>42263</c:v>
                </c:pt>
                <c:pt idx="3194">
                  <c:v>42270</c:v>
                </c:pt>
                <c:pt idx="3195">
                  <c:v>42277</c:v>
                </c:pt>
                <c:pt idx="3196">
                  <c:v>42284</c:v>
                </c:pt>
                <c:pt idx="3197">
                  <c:v>42291</c:v>
                </c:pt>
                <c:pt idx="3198">
                  <c:v>42298</c:v>
                </c:pt>
                <c:pt idx="3199">
                  <c:v>42305</c:v>
                </c:pt>
                <c:pt idx="3200">
                  <c:v>42312</c:v>
                </c:pt>
                <c:pt idx="3201">
                  <c:v>42319</c:v>
                </c:pt>
                <c:pt idx="3202">
                  <c:v>42326</c:v>
                </c:pt>
                <c:pt idx="3203">
                  <c:v>42333</c:v>
                </c:pt>
                <c:pt idx="3204">
                  <c:v>42340</c:v>
                </c:pt>
                <c:pt idx="3205">
                  <c:v>42347</c:v>
                </c:pt>
                <c:pt idx="3206">
                  <c:v>42354</c:v>
                </c:pt>
                <c:pt idx="3207">
                  <c:v>42361</c:v>
                </c:pt>
                <c:pt idx="3208">
                  <c:v>42368</c:v>
                </c:pt>
                <c:pt idx="3209">
                  <c:v>42375</c:v>
                </c:pt>
                <c:pt idx="3210">
                  <c:v>42382</c:v>
                </c:pt>
                <c:pt idx="3211">
                  <c:v>42389</c:v>
                </c:pt>
                <c:pt idx="3212">
                  <c:v>42396</c:v>
                </c:pt>
                <c:pt idx="3213">
                  <c:v>42403</c:v>
                </c:pt>
                <c:pt idx="3214">
                  <c:v>42410</c:v>
                </c:pt>
                <c:pt idx="3215">
                  <c:v>42417</c:v>
                </c:pt>
                <c:pt idx="3216">
                  <c:v>42424</c:v>
                </c:pt>
                <c:pt idx="3217">
                  <c:v>42431</c:v>
                </c:pt>
                <c:pt idx="3218">
                  <c:v>42438</c:v>
                </c:pt>
                <c:pt idx="3219">
                  <c:v>42445</c:v>
                </c:pt>
                <c:pt idx="3220">
                  <c:v>42452</c:v>
                </c:pt>
                <c:pt idx="3221">
                  <c:v>42459</c:v>
                </c:pt>
                <c:pt idx="3222">
                  <c:v>42466</c:v>
                </c:pt>
                <c:pt idx="3223">
                  <c:v>42473</c:v>
                </c:pt>
                <c:pt idx="3224">
                  <c:v>42480</c:v>
                </c:pt>
                <c:pt idx="3225">
                  <c:v>42487</c:v>
                </c:pt>
                <c:pt idx="3226">
                  <c:v>42494</c:v>
                </c:pt>
                <c:pt idx="3227">
                  <c:v>42501</c:v>
                </c:pt>
                <c:pt idx="3228">
                  <c:v>42508</c:v>
                </c:pt>
                <c:pt idx="3229">
                  <c:v>42515</c:v>
                </c:pt>
                <c:pt idx="3230">
                  <c:v>42522</c:v>
                </c:pt>
                <c:pt idx="3231">
                  <c:v>42529</c:v>
                </c:pt>
                <c:pt idx="3232">
                  <c:v>42536</c:v>
                </c:pt>
                <c:pt idx="3233">
                  <c:v>42543</c:v>
                </c:pt>
                <c:pt idx="3234">
                  <c:v>42550</c:v>
                </c:pt>
                <c:pt idx="3235">
                  <c:v>42557</c:v>
                </c:pt>
                <c:pt idx="3236">
                  <c:v>42564</c:v>
                </c:pt>
                <c:pt idx="3237">
                  <c:v>42571</c:v>
                </c:pt>
                <c:pt idx="3238">
                  <c:v>42578</c:v>
                </c:pt>
                <c:pt idx="3239">
                  <c:v>42585</c:v>
                </c:pt>
                <c:pt idx="3240">
                  <c:v>42592</c:v>
                </c:pt>
                <c:pt idx="3241">
                  <c:v>42599</c:v>
                </c:pt>
                <c:pt idx="3242">
                  <c:v>42606</c:v>
                </c:pt>
                <c:pt idx="3243">
                  <c:v>42613</c:v>
                </c:pt>
                <c:pt idx="3244">
                  <c:v>42620</c:v>
                </c:pt>
                <c:pt idx="3245">
                  <c:v>42627</c:v>
                </c:pt>
                <c:pt idx="3246">
                  <c:v>42634</c:v>
                </c:pt>
                <c:pt idx="3247">
                  <c:v>42641</c:v>
                </c:pt>
                <c:pt idx="3248">
                  <c:v>42648</c:v>
                </c:pt>
                <c:pt idx="3249">
                  <c:v>42655</c:v>
                </c:pt>
                <c:pt idx="3250">
                  <c:v>42662</c:v>
                </c:pt>
                <c:pt idx="3251">
                  <c:v>42669</c:v>
                </c:pt>
                <c:pt idx="3252">
                  <c:v>42676</c:v>
                </c:pt>
                <c:pt idx="3253">
                  <c:v>42683</c:v>
                </c:pt>
                <c:pt idx="3254">
                  <c:v>42690</c:v>
                </c:pt>
                <c:pt idx="3255">
                  <c:v>42697</c:v>
                </c:pt>
                <c:pt idx="3256">
                  <c:v>42704</c:v>
                </c:pt>
                <c:pt idx="3257">
                  <c:v>42711</c:v>
                </c:pt>
                <c:pt idx="3258">
                  <c:v>42718</c:v>
                </c:pt>
                <c:pt idx="3259">
                  <c:v>42725</c:v>
                </c:pt>
                <c:pt idx="3260">
                  <c:v>42732</c:v>
                </c:pt>
                <c:pt idx="3261">
                  <c:v>42739</c:v>
                </c:pt>
                <c:pt idx="3262">
                  <c:v>42746</c:v>
                </c:pt>
                <c:pt idx="3263">
                  <c:v>42753</c:v>
                </c:pt>
                <c:pt idx="3264">
                  <c:v>42760</c:v>
                </c:pt>
                <c:pt idx="3265">
                  <c:v>42767</c:v>
                </c:pt>
                <c:pt idx="3266">
                  <c:v>42774</c:v>
                </c:pt>
                <c:pt idx="3267">
                  <c:v>42781</c:v>
                </c:pt>
                <c:pt idx="3268">
                  <c:v>42788</c:v>
                </c:pt>
                <c:pt idx="3269">
                  <c:v>42795</c:v>
                </c:pt>
                <c:pt idx="3270">
                  <c:v>42802</c:v>
                </c:pt>
                <c:pt idx="3271">
                  <c:v>42809</c:v>
                </c:pt>
                <c:pt idx="3272">
                  <c:v>42816</c:v>
                </c:pt>
                <c:pt idx="3273">
                  <c:v>42823</c:v>
                </c:pt>
                <c:pt idx="3274">
                  <c:v>42830</c:v>
                </c:pt>
                <c:pt idx="3275">
                  <c:v>42837</c:v>
                </c:pt>
                <c:pt idx="3276">
                  <c:v>42844</c:v>
                </c:pt>
                <c:pt idx="3277">
                  <c:v>42851</c:v>
                </c:pt>
                <c:pt idx="3278">
                  <c:v>42858</c:v>
                </c:pt>
                <c:pt idx="3279">
                  <c:v>42865</c:v>
                </c:pt>
                <c:pt idx="3280">
                  <c:v>42872</c:v>
                </c:pt>
                <c:pt idx="3281">
                  <c:v>42879</c:v>
                </c:pt>
                <c:pt idx="3282">
                  <c:v>42886</c:v>
                </c:pt>
                <c:pt idx="3283">
                  <c:v>42893</c:v>
                </c:pt>
                <c:pt idx="3284">
                  <c:v>42900</c:v>
                </c:pt>
                <c:pt idx="3285">
                  <c:v>42907</c:v>
                </c:pt>
                <c:pt idx="3286">
                  <c:v>42914</c:v>
                </c:pt>
                <c:pt idx="3287">
                  <c:v>42921</c:v>
                </c:pt>
                <c:pt idx="3288">
                  <c:v>42928</c:v>
                </c:pt>
                <c:pt idx="3289">
                  <c:v>42935</c:v>
                </c:pt>
                <c:pt idx="3290">
                  <c:v>42942</c:v>
                </c:pt>
                <c:pt idx="3291">
                  <c:v>42949</c:v>
                </c:pt>
                <c:pt idx="3292">
                  <c:v>42956</c:v>
                </c:pt>
                <c:pt idx="3293">
                  <c:v>42963</c:v>
                </c:pt>
                <c:pt idx="3294">
                  <c:v>42970</c:v>
                </c:pt>
                <c:pt idx="3295">
                  <c:v>42977</c:v>
                </c:pt>
                <c:pt idx="3296">
                  <c:v>42984</c:v>
                </c:pt>
                <c:pt idx="3297">
                  <c:v>42991</c:v>
                </c:pt>
                <c:pt idx="3298">
                  <c:v>42998</c:v>
                </c:pt>
                <c:pt idx="3299">
                  <c:v>43005</c:v>
                </c:pt>
                <c:pt idx="3300">
                  <c:v>43012</c:v>
                </c:pt>
                <c:pt idx="3301">
                  <c:v>43019</c:v>
                </c:pt>
                <c:pt idx="3302">
                  <c:v>43026</c:v>
                </c:pt>
                <c:pt idx="3303">
                  <c:v>43033</c:v>
                </c:pt>
                <c:pt idx="3304">
                  <c:v>43040</c:v>
                </c:pt>
                <c:pt idx="3305">
                  <c:v>43047</c:v>
                </c:pt>
                <c:pt idx="3306">
                  <c:v>43054</c:v>
                </c:pt>
                <c:pt idx="3307">
                  <c:v>43061</c:v>
                </c:pt>
                <c:pt idx="3308">
                  <c:v>43068</c:v>
                </c:pt>
                <c:pt idx="3309">
                  <c:v>43075</c:v>
                </c:pt>
                <c:pt idx="3310">
                  <c:v>43082</c:v>
                </c:pt>
                <c:pt idx="3311">
                  <c:v>43089</c:v>
                </c:pt>
                <c:pt idx="3312">
                  <c:v>43096</c:v>
                </c:pt>
                <c:pt idx="3313">
                  <c:v>43103</c:v>
                </c:pt>
                <c:pt idx="3314">
                  <c:v>43110</c:v>
                </c:pt>
                <c:pt idx="3315">
                  <c:v>43117</c:v>
                </c:pt>
                <c:pt idx="3316">
                  <c:v>43124</c:v>
                </c:pt>
                <c:pt idx="3317">
                  <c:v>43131</c:v>
                </c:pt>
                <c:pt idx="3318">
                  <c:v>43138</c:v>
                </c:pt>
                <c:pt idx="3319">
                  <c:v>43145</c:v>
                </c:pt>
                <c:pt idx="3320">
                  <c:v>43152</c:v>
                </c:pt>
                <c:pt idx="3321">
                  <c:v>43159</c:v>
                </c:pt>
                <c:pt idx="3322">
                  <c:v>43166</c:v>
                </c:pt>
                <c:pt idx="3323">
                  <c:v>43173</c:v>
                </c:pt>
                <c:pt idx="3324">
                  <c:v>43180</c:v>
                </c:pt>
                <c:pt idx="3325">
                  <c:v>43187</c:v>
                </c:pt>
                <c:pt idx="3326">
                  <c:v>43194</c:v>
                </c:pt>
                <c:pt idx="3327">
                  <c:v>43201</c:v>
                </c:pt>
                <c:pt idx="3328">
                  <c:v>43208</c:v>
                </c:pt>
                <c:pt idx="3329">
                  <c:v>43215</c:v>
                </c:pt>
                <c:pt idx="3330">
                  <c:v>43222</c:v>
                </c:pt>
                <c:pt idx="3331">
                  <c:v>43229</c:v>
                </c:pt>
                <c:pt idx="3332">
                  <c:v>43236</c:v>
                </c:pt>
                <c:pt idx="3333">
                  <c:v>43243</c:v>
                </c:pt>
                <c:pt idx="3334">
                  <c:v>43250</c:v>
                </c:pt>
                <c:pt idx="3335">
                  <c:v>43257</c:v>
                </c:pt>
                <c:pt idx="3336">
                  <c:v>43264</c:v>
                </c:pt>
                <c:pt idx="3337">
                  <c:v>43271</c:v>
                </c:pt>
                <c:pt idx="3338">
                  <c:v>43278</c:v>
                </c:pt>
                <c:pt idx="3339">
                  <c:v>43285</c:v>
                </c:pt>
                <c:pt idx="3340">
                  <c:v>43292</c:v>
                </c:pt>
                <c:pt idx="3341">
                  <c:v>43299</c:v>
                </c:pt>
                <c:pt idx="3342">
                  <c:v>43306</c:v>
                </c:pt>
                <c:pt idx="3343">
                  <c:v>43313</c:v>
                </c:pt>
                <c:pt idx="3344">
                  <c:v>43320</c:v>
                </c:pt>
                <c:pt idx="3345">
                  <c:v>43327</c:v>
                </c:pt>
                <c:pt idx="3346">
                  <c:v>43334</c:v>
                </c:pt>
                <c:pt idx="3347">
                  <c:v>43341</c:v>
                </c:pt>
                <c:pt idx="3348">
                  <c:v>43348</c:v>
                </c:pt>
                <c:pt idx="3349">
                  <c:v>43355</c:v>
                </c:pt>
                <c:pt idx="3350">
                  <c:v>43362</c:v>
                </c:pt>
                <c:pt idx="3351">
                  <c:v>43369</c:v>
                </c:pt>
                <c:pt idx="3352">
                  <c:v>43376</c:v>
                </c:pt>
                <c:pt idx="3353">
                  <c:v>43383</c:v>
                </c:pt>
                <c:pt idx="3354">
                  <c:v>43390</c:v>
                </c:pt>
                <c:pt idx="3355">
                  <c:v>43397</c:v>
                </c:pt>
                <c:pt idx="3356">
                  <c:v>43404</c:v>
                </c:pt>
                <c:pt idx="3357">
                  <c:v>43411</c:v>
                </c:pt>
                <c:pt idx="3358">
                  <c:v>43418</c:v>
                </c:pt>
                <c:pt idx="3359">
                  <c:v>43425</c:v>
                </c:pt>
                <c:pt idx="3360">
                  <c:v>43432</c:v>
                </c:pt>
                <c:pt idx="3361">
                  <c:v>43439</c:v>
                </c:pt>
                <c:pt idx="3362">
                  <c:v>43446</c:v>
                </c:pt>
                <c:pt idx="3363">
                  <c:v>43453</c:v>
                </c:pt>
                <c:pt idx="3364">
                  <c:v>43460</c:v>
                </c:pt>
                <c:pt idx="3365">
                  <c:v>43467</c:v>
                </c:pt>
                <c:pt idx="3366">
                  <c:v>43474</c:v>
                </c:pt>
                <c:pt idx="3367">
                  <c:v>43481</c:v>
                </c:pt>
                <c:pt idx="3368">
                  <c:v>43488</c:v>
                </c:pt>
                <c:pt idx="3369">
                  <c:v>43495</c:v>
                </c:pt>
                <c:pt idx="3370">
                  <c:v>43502</c:v>
                </c:pt>
                <c:pt idx="3371">
                  <c:v>43509</c:v>
                </c:pt>
                <c:pt idx="3372">
                  <c:v>43516</c:v>
                </c:pt>
                <c:pt idx="3373">
                  <c:v>43523</c:v>
                </c:pt>
                <c:pt idx="3374">
                  <c:v>43530</c:v>
                </c:pt>
                <c:pt idx="3375">
                  <c:v>43537</c:v>
                </c:pt>
                <c:pt idx="3376">
                  <c:v>43544</c:v>
                </c:pt>
                <c:pt idx="3377">
                  <c:v>43551</c:v>
                </c:pt>
                <c:pt idx="3378">
                  <c:v>43558</c:v>
                </c:pt>
                <c:pt idx="3379">
                  <c:v>43565</c:v>
                </c:pt>
                <c:pt idx="3380">
                  <c:v>43572</c:v>
                </c:pt>
                <c:pt idx="3381">
                  <c:v>43579</c:v>
                </c:pt>
                <c:pt idx="3382">
                  <c:v>43586</c:v>
                </c:pt>
                <c:pt idx="3383">
                  <c:v>43593</c:v>
                </c:pt>
                <c:pt idx="3384">
                  <c:v>43600</c:v>
                </c:pt>
                <c:pt idx="3385">
                  <c:v>43607</c:v>
                </c:pt>
                <c:pt idx="3386">
                  <c:v>43614</c:v>
                </c:pt>
                <c:pt idx="3387">
                  <c:v>43621</c:v>
                </c:pt>
                <c:pt idx="3388">
                  <c:v>43628</c:v>
                </c:pt>
                <c:pt idx="3389">
                  <c:v>43635</c:v>
                </c:pt>
                <c:pt idx="3390">
                  <c:v>43642</c:v>
                </c:pt>
                <c:pt idx="3391">
                  <c:v>43649</c:v>
                </c:pt>
                <c:pt idx="3392">
                  <c:v>43656</c:v>
                </c:pt>
                <c:pt idx="3393">
                  <c:v>43663</c:v>
                </c:pt>
                <c:pt idx="3394">
                  <c:v>43670</c:v>
                </c:pt>
                <c:pt idx="3395">
                  <c:v>43677</c:v>
                </c:pt>
                <c:pt idx="3396">
                  <c:v>43684</c:v>
                </c:pt>
                <c:pt idx="3397">
                  <c:v>43691</c:v>
                </c:pt>
                <c:pt idx="3398">
                  <c:v>43698</c:v>
                </c:pt>
                <c:pt idx="3399">
                  <c:v>43705</c:v>
                </c:pt>
                <c:pt idx="3400">
                  <c:v>43712</c:v>
                </c:pt>
                <c:pt idx="3401">
                  <c:v>43719</c:v>
                </c:pt>
                <c:pt idx="3402">
                  <c:v>43726</c:v>
                </c:pt>
                <c:pt idx="3403">
                  <c:v>43733</c:v>
                </c:pt>
                <c:pt idx="3404">
                  <c:v>43740</c:v>
                </c:pt>
                <c:pt idx="3405">
                  <c:v>43747</c:v>
                </c:pt>
                <c:pt idx="3406">
                  <c:v>43754</c:v>
                </c:pt>
                <c:pt idx="3407">
                  <c:v>43761</c:v>
                </c:pt>
                <c:pt idx="3408">
                  <c:v>43768</c:v>
                </c:pt>
                <c:pt idx="3409">
                  <c:v>43775</c:v>
                </c:pt>
                <c:pt idx="3410">
                  <c:v>43782</c:v>
                </c:pt>
                <c:pt idx="3411">
                  <c:v>43789</c:v>
                </c:pt>
                <c:pt idx="3412">
                  <c:v>43796</c:v>
                </c:pt>
                <c:pt idx="3413">
                  <c:v>43803</c:v>
                </c:pt>
                <c:pt idx="3414">
                  <c:v>43810</c:v>
                </c:pt>
                <c:pt idx="3415">
                  <c:v>43817</c:v>
                </c:pt>
                <c:pt idx="3416">
                  <c:v>43824</c:v>
                </c:pt>
                <c:pt idx="3417">
                  <c:v>43831</c:v>
                </c:pt>
                <c:pt idx="3418">
                  <c:v>43838</c:v>
                </c:pt>
                <c:pt idx="3419">
                  <c:v>43845</c:v>
                </c:pt>
                <c:pt idx="3420">
                  <c:v>43852</c:v>
                </c:pt>
                <c:pt idx="3421">
                  <c:v>43859</c:v>
                </c:pt>
                <c:pt idx="3422">
                  <c:v>43866</c:v>
                </c:pt>
                <c:pt idx="3423">
                  <c:v>43873</c:v>
                </c:pt>
                <c:pt idx="3424">
                  <c:v>43880</c:v>
                </c:pt>
                <c:pt idx="3425">
                  <c:v>43887</c:v>
                </c:pt>
                <c:pt idx="3426">
                  <c:v>43894</c:v>
                </c:pt>
                <c:pt idx="3427">
                  <c:v>43901</c:v>
                </c:pt>
                <c:pt idx="3428">
                  <c:v>43908</c:v>
                </c:pt>
                <c:pt idx="3429">
                  <c:v>43915</c:v>
                </c:pt>
                <c:pt idx="3430">
                  <c:v>43922</c:v>
                </c:pt>
                <c:pt idx="3431">
                  <c:v>43929</c:v>
                </c:pt>
                <c:pt idx="3432">
                  <c:v>43936</c:v>
                </c:pt>
                <c:pt idx="3433">
                  <c:v>43943</c:v>
                </c:pt>
                <c:pt idx="3434">
                  <c:v>43950</c:v>
                </c:pt>
                <c:pt idx="3435">
                  <c:v>43957</c:v>
                </c:pt>
              </c:numCache>
            </c:numRef>
          </c:cat>
          <c:val>
            <c:numRef>
              <c:f>'R'!$C$2:$C$3437</c:f>
              <c:numCache>
                <c:formatCode>0.0%</c:formatCode>
                <c:ptCount val="3436"/>
                <c:pt idx="1">
                  <c:v>0.20999999999999996</c:v>
                </c:pt>
                <c:pt idx="2">
                  <c:v>-0.52892561983471076</c:v>
                </c:pt>
                <c:pt idx="3">
                  <c:v>0.10526315789473695</c:v>
                </c:pt>
                <c:pt idx="4">
                  <c:v>-0.5714285714285714</c:v>
                </c:pt>
                <c:pt idx="5">
                  <c:v>3.8148148148148149</c:v>
                </c:pt>
                <c:pt idx="6">
                  <c:v>8.4615384615384537E-2</c:v>
                </c:pt>
                <c:pt idx="7">
                  <c:v>0</c:v>
                </c:pt>
                <c:pt idx="8">
                  <c:v>-5.6737588652482129E-2</c:v>
                </c:pt>
                <c:pt idx="9">
                  <c:v>-9.0225563909774542E-2</c:v>
                </c:pt>
                <c:pt idx="10">
                  <c:v>1.6528925619834656E-2</c:v>
                </c:pt>
                <c:pt idx="11">
                  <c:v>-0.55284552845528445</c:v>
                </c:pt>
                <c:pt idx="12">
                  <c:v>1.0909090909090908</c:v>
                </c:pt>
                <c:pt idx="13">
                  <c:v>-0.5304347826086957</c:v>
                </c:pt>
                <c:pt idx="14">
                  <c:v>1.3518518518518516</c:v>
                </c:pt>
                <c:pt idx="15">
                  <c:v>-0.39370078740157477</c:v>
                </c:pt>
                <c:pt idx="16">
                  <c:v>-2.5974025974026094E-2</c:v>
                </c:pt>
                <c:pt idx="17">
                  <c:v>0.57333333333333325</c:v>
                </c:pt>
                <c:pt idx="18">
                  <c:v>-0.72881355932203395</c:v>
                </c:pt>
                <c:pt idx="19">
                  <c:v>0.21875</c:v>
                </c:pt>
                <c:pt idx="20">
                  <c:v>1.7435897435897436</c:v>
                </c:pt>
                <c:pt idx="21">
                  <c:v>0.30841121495327073</c:v>
                </c:pt>
                <c:pt idx="22">
                  <c:v>1.4285714285714235E-2</c:v>
                </c:pt>
                <c:pt idx="23">
                  <c:v>-9.8591549295774517E-2</c:v>
                </c:pt>
                <c:pt idx="24">
                  <c:v>-7.8125000000000111E-2</c:v>
                </c:pt>
                <c:pt idx="25">
                  <c:v>8.4745762711864181E-3</c:v>
                </c:pt>
                <c:pt idx="26">
                  <c:v>0.13445378151260523</c:v>
                </c:pt>
                <c:pt idx="27">
                  <c:v>4.4444444444444287E-2</c:v>
                </c:pt>
                <c:pt idx="28">
                  <c:v>-2.8368794326241065E-2</c:v>
                </c:pt>
                <c:pt idx="29">
                  <c:v>2.9197080291970767E-2</c:v>
                </c:pt>
                <c:pt idx="30">
                  <c:v>2.1276595744680771E-2</c:v>
                </c:pt>
                <c:pt idx="31">
                  <c:v>-0.11805555555555558</c:v>
                </c:pt>
                <c:pt idx="32">
                  <c:v>-0.11023622047244097</c:v>
                </c:pt>
                <c:pt idx="33">
                  <c:v>0.16814159292035402</c:v>
                </c:pt>
                <c:pt idx="34">
                  <c:v>4.5454545454545414E-2</c:v>
                </c:pt>
                <c:pt idx="35">
                  <c:v>2.1739130434782705E-2</c:v>
                </c:pt>
                <c:pt idx="36">
                  <c:v>-0.12056737588652489</c:v>
                </c:pt>
                <c:pt idx="37">
                  <c:v>5.6451612903225978E-2</c:v>
                </c:pt>
                <c:pt idx="38">
                  <c:v>9.9236641221373878E-2</c:v>
                </c:pt>
                <c:pt idx="39">
                  <c:v>0</c:v>
                </c:pt>
                <c:pt idx="40">
                  <c:v>0</c:v>
                </c:pt>
                <c:pt idx="41">
                  <c:v>-2.7777777777777901E-2</c:v>
                </c:pt>
                <c:pt idx="42">
                  <c:v>-4.2857142857142705E-2</c:v>
                </c:pt>
                <c:pt idx="43">
                  <c:v>0.23880597014925375</c:v>
                </c:pt>
                <c:pt idx="44">
                  <c:v>-0.21686746987951799</c:v>
                </c:pt>
                <c:pt idx="45">
                  <c:v>7.692307692307665E-3</c:v>
                </c:pt>
                <c:pt idx="46">
                  <c:v>0</c:v>
                </c:pt>
                <c:pt idx="47">
                  <c:v>0.29007633587786241</c:v>
                </c:pt>
                <c:pt idx="48">
                  <c:v>-1.1834319526627168E-2</c:v>
                </c:pt>
                <c:pt idx="49">
                  <c:v>1.1976047904191489E-2</c:v>
                </c:pt>
                <c:pt idx="50">
                  <c:v>-8.875739644970404E-2</c:v>
                </c:pt>
                <c:pt idx="51">
                  <c:v>7.1428571428571397E-2</c:v>
                </c:pt>
                <c:pt idx="52">
                  <c:v>2.4242424242424176E-2</c:v>
                </c:pt>
                <c:pt idx="53">
                  <c:v>0</c:v>
                </c:pt>
                <c:pt idx="54">
                  <c:v>-2.9585798816568087E-2</c:v>
                </c:pt>
                <c:pt idx="55">
                  <c:v>1.8292682926829285E-2</c:v>
                </c:pt>
                <c:pt idx="56">
                  <c:v>2.39520958083832E-2</c:v>
                </c:pt>
                <c:pt idx="57">
                  <c:v>0.15204678362573087</c:v>
                </c:pt>
                <c:pt idx="58">
                  <c:v>0</c:v>
                </c:pt>
                <c:pt idx="59">
                  <c:v>1.0152284263959421E-2</c:v>
                </c:pt>
                <c:pt idx="60">
                  <c:v>5.0251256281406143E-3</c:v>
                </c:pt>
                <c:pt idx="61">
                  <c:v>3.499999999999992E-2</c:v>
                </c:pt>
                <c:pt idx="62">
                  <c:v>5.7971014492753659E-2</c:v>
                </c:pt>
                <c:pt idx="63">
                  <c:v>4.5662100456622667E-3</c:v>
                </c:pt>
                <c:pt idx="64">
                  <c:v>1.8181818181818299E-2</c:v>
                </c:pt>
                <c:pt idx="65">
                  <c:v>-1.3392857142857317E-2</c:v>
                </c:pt>
                <c:pt idx="66">
                  <c:v>1.8099547511312375E-2</c:v>
                </c:pt>
                <c:pt idx="67">
                  <c:v>-8.8888888888888351E-3</c:v>
                </c:pt>
                <c:pt idx="68">
                  <c:v>8.9686098654708779E-3</c:v>
                </c:pt>
                <c:pt idx="69">
                  <c:v>0</c:v>
                </c:pt>
                <c:pt idx="70">
                  <c:v>0</c:v>
                </c:pt>
                <c:pt idx="71">
                  <c:v>-4.444444444444251E-3</c:v>
                </c:pt>
                <c:pt idx="72">
                  <c:v>9.8214285714285587E-2</c:v>
                </c:pt>
                <c:pt idx="73">
                  <c:v>1.2195121951219523E-2</c:v>
                </c:pt>
                <c:pt idx="74">
                  <c:v>4.0160642570281624E-3</c:v>
                </c:pt>
                <c:pt idx="75">
                  <c:v>-1.6000000000000014E-2</c:v>
                </c:pt>
                <c:pt idx="76">
                  <c:v>8.1300813008129413E-3</c:v>
                </c:pt>
                <c:pt idx="77">
                  <c:v>0</c:v>
                </c:pt>
                <c:pt idx="78">
                  <c:v>-6.8548387096774244E-2</c:v>
                </c:pt>
                <c:pt idx="79">
                  <c:v>7.3593073593073655E-2</c:v>
                </c:pt>
                <c:pt idx="80">
                  <c:v>8.0645161290322509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-8.0000000000001181E-3</c:v>
                </c:pt>
                <c:pt idx="86">
                  <c:v>8.0645161290322509E-3</c:v>
                </c:pt>
                <c:pt idx="87">
                  <c:v>0</c:v>
                </c:pt>
                <c:pt idx="88">
                  <c:v>-4.0000000000000036E-3</c:v>
                </c:pt>
                <c:pt idx="89">
                  <c:v>4.0160642570281624E-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4.0000000000000036E-2</c:v>
                </c:pt>
                <c:pt idx="94">
                  <c:v>5.7692307692307709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-1.4545454545454528E-2</c:v>
                </c:pt>
                <c:pt idx="101">
                  <c:v>1.4760147601476037E-2</c:v>
                </c:pt>
                <c:pt idx="102">
                  <c:v>0</c:v>
                </c:pt>
                <c:pt idx="103">
                  <c:v>-5.0909090909091015E-2</c:v>
                </c:pt>
                <c:pt idx="104">
                  <c:v>5.3639846743295028E-2</c:v>
                </c:pt>
                <c:pt idx="105">
                  <c:v>0</c:v>
                </c:pt>
                <c:pt idx="106">
                  <c:v>0</c:v>
                </c:pt>
                <c:pt idx="107">
                  <c:v>-3.6363636363636598E-3</c:v>
                </c:pt>
                <c:pt idx="108">
                  <c:v>-3.6496350364962904E-3</c:v>
                </c:pt>
                <c:pt idx="109">
                  <c:v>7.3260073260073E-3</c:v>
                </c:pt>
                <c:pt idx="110">
                  <c:v>0</c:v>
                </c:pt>
                <c:pt idx="111">
                  <c:v>-3.6363636363636598E-3</c:v>
                </c:pt>
                <c:pt idx="112">
                  <c:v>-4.014598540145986E-2</c:v>
                </c:pt>
                <c:pt idx="113">
                  <c:v>0.14068441064638781</c:v>
                </c:pt>
                <c:pt idx="114">
                  <c:v>-2.3333333333333206E-2</c:v>
                </c:pt>
                <c:pt idx="115">
                  <c:v>-2.3890784982935287E-2</c:v>
                </c:pt>
                <c:pt idx="116">
                  <c:v>4.8951048951048959E-2</c:v>
                </c:pt>
                <c:pt idx="117">
                  <c:v>0</c:v>
                </c:pt>
                <c:pt idx="118">
                  <c:v>-6.6666666666665986E-3</c:v>
                </c:pt>
                <c:pt idx="119">
                  <c:v>-2.0134228187919434E-2</c:v>
                </c:pt>
                <c:pt idx="120">
                  <c:v>1.0273972602739878E-2</c:v>
                </c:pt>
                <c:pt idx="121">
                  <c:v>1.3559322033898313E-2</c:v>
                </c:pt>
                <c:pt idx="122">
                  <c:v>3.3444816053509463E-3</c:v>
                </c:pt>
                <c:pt idx="123">
                  <c:v>-6.6666666666665986E-3</c:v>
                </c:pt>
                <c:pt idx="124">
                  <c:v>-3.3557046979865168E-3</c:v>
                </c:pt>
                <c:pt idx="125">
                  <c:v>-0.12794612794612803</c:v>
                </c:pt>
                <c:pt idx="126">
                  <c:v>0.13899613899613916</c:v>
                </c:pt>
                <c:pt idx="127">
                  <c:v>-5.4237288135593253E-2</c:v>
                </c:pt>
                <c:pt idx="128">
                  <c:v>6.0931899641577081E-2</c:v>
                </c:pt>
                <c:pt idx="129">
                  <c:v>1.0135135135135087E-2</c:v>
                </c:pt>
                <c:pt idx="130">
                  <c:v>-9.3645484949832936E-2</c:v>
                </c:pt>
                <c:pt idx="131">
                  <c:v>4.0590405904059157E-2</c:v>
                </c:pt>
                <c:pt idx="132">
                  <c:v>1.7730496453900679E-2</c:v>
                </c:pt>
                <c:pt idx="133">
                  <c:v>1.0452961672473782E-2</c:v>
                </c:pt>
                <c:pt idx="134">
                  <c:v>3.4482758620689724E-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-4.6666666666666634E-2</c:v>
                </c:pt>
                <c:pt idx="143">
                  <c:v>3.8461538461538547E-2</c:v>
                </c:pt>
                <c:pt idx="144">
                  <c:v>1.0101010101009944E-2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-6.6666666666665986E-3</c:v>
                </c:pt>
                <c:pt idx="160">
                  <c:v>-3.3557046979865168E-3</c:v>
                </c:pt>
                <c:pt idx="161">
                  <c:v>1.0101010101009944E-2</c:v>
                </c:pt>
                <c:pt idx="162">
                  <c:v>3.0000000000000027E-2</c:v>
                </c:pt>
                <c:pt idx="163">
                  <c:v>6.4724919093851252E-2</c:v>
                </c:pt>
                <c:pt idx="164">
                  <c:v>5.7750759878419489E-2</c:v>
                </c:pt>
                <c:pt idx="165">
                  <c:v>-3.4482758620689613E-2</c:v>
                </c:pt>
                <c:pt idx="166">
                  <c:v>4.1666666666666741E-2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-1.1428571428571566E-2</c:v>
                </c:pt>
                <c:pt idx="176">
                  <c:v>-4.9132947976878616E-2</c:v>
                </c:pt>
                <c:pt idx="177">
                  <c:v>-8.8145896656534939E-2</c:v>
                </c:pt>
                <c:pt idx="178">
                  <c:v>-2.3333333333333206E-2</c:v>
                </c:pt>
                <c:pt idx="179">
                  <c:v>2.3890784982935065E-2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-6.6666666666665986E-3</c:v>
                </c:pt>
                <c:pt idx="184">
                  <c:v>-3.3557046979865834E-2</c:v>
                </c:pt>
                <c:pt idx="185">
                  <c:v>4.1666666666666741E-2</c:v>
                </c:pt>
                <c:pt idx="186">
                  <c:v>-0.23666666666666658</c:v>
                </c:pt>
                <c:pt idx="187">
                  <c:v>-0.34497816593886466</c:v>
                </c:pt>
                <c:pt idx="188">
                  <c:v>0.76</c:v>
                </c:pt>
                <c:pt idx="189">
                  <c:v>-0.20075757575757591</c:v>
                </c:pt>
                <c:pt idx="190">
                  <c:v>-0.65402843601895722</c:v>
                </c:pt>
                <c:pt idx="191">
                  <c:v>0.52054794520547953</c:v>
                </c:pt>
                <c:pt idx="192">
                  <c:v>0.22522522522522537</c:v>
                </c:pt>
                <c:pt idx="193">
                  <c:v>6.6176470588235059E-2</c:v>
                </c:pt>
                <c:pt idx="194">
                  <c:v>-0.26206896551724124</c:v>
                </c:pt>
                <c:pt idx="195">
                  <c:v>-0.48598130841121501</c:v>
                </c:pt>
                <c:pt idx="196">
                  <c:v>0.94545454545454555</c:v>
                </c:pt>
                <c:pt idx="197">
                  <c:v>0.63551401869158886</c:v>
                </c:pt>
                <c:pt idx="198">
                  <c:v>-0.2628571428571429</c:v>
                </c:pt>
                <c:pt idx="199">
                  <c:v>-3.100775193798444E-2</c:v>
                </c:pt>
                <c:pt idx="200">
                  <c:v>-0.11199999999999999</c:v>
                </c:pt>
                <c:pt idx="201">
                  <c:v>-0.14414414414414423</c:v>
                </c:pt>
                <c:pt idx="202">
                  <c:v>-0.51578947368421058</c:v>
                </c:pt>
                <c:pt idx="203">
                  <c:v>-0.56521739130434778</c:v>
                </c:pt>
                <c:pt idx="204">
                  <c:v>0.60000000000000009</c:v>
                </c:pt>
                <c:pt idx="205">
                  <c:v>3.3437499999999991</c:v>
                </c:pt>
                <c:pt idx="206">
                  <c:v>-2.1582733812949506E-2</c:v>
                </c:pt>
                <c:pt idx="207">
                  <c:v>-0.55147058823529416</c:v>
                </c:pt>
                <c:pt idx="208">
                  <c:v>-0.29508196721311475</c:v>
                </c:pt>
                <c:pt idx="209">
                  <c:v>0.79069767441860472</c:v>
                </c:pt>
                <c:pt idx="210">
                  <c:v>0.71428571428571419</c:v>
                </c:pt>
                <c:pt idx="211">
                  <c:v>-0.65909090909090906</c:v>
                </c:pt>
                <c:pt idx="212">
                  <c:v>-0.20000000000000007</c:v>
                </c:pt>
                <c:pt idx="213">
                  <c:v>1.5277777777777781</c:v>
                </c:pt>
                <c:pt idx="214">
                  <c:v>0.79120879120879106</c:v>
                </c:pt>
                <c:pt idx="215">
                  <c:v>-1.2269938650306678E-2</c:v>
                </c:pt>
                <c:pt idx="216">
                  <c:v>4.3478260869565188E-2</c:v>
                </c:pt>
                <c:pt idx="217">
                  <c:v>0</c:v>
                </c:pt>
                <c:pt idx="218">
                  <c:v>0</c:v>
                </c:pt>
                <c:pt idx="219">
                  <c:v>-2.9761904761904767E-2</c:v>
                </c:pt>
                <c:pt idx="220">
                  <c:v>0.1717791411042946</c:v>
                </c:pt>
                <c:pt idx="221">
                  <c:v>-6.2827225130890008E-2</c:v>
                </c:pt>
                <c:pt idx="222">
                  <c:v>7.8212290502793325E-2</c:v>
                </c:pt>
                <c:pt idx="223">
                  <c:v>1.5544041450777257E-2</c:v>
                </c:pt>
                <c:pt idx="224">
                  <c:v>1.0204081632652962E-2</c:v>
                </c:pt>
                <c:pt idx="225">
                  <c:v>-0.26262626262626254</c:v>
                </c:pt>
                <c:pt idx="226">
                  <c:v>0.32191780821917781</c:v>
                </c:pt>
                <c:pt idx="227">
                  <c:v>3.62694300518136E-2</c:v>
                </c:pt>
                <c:pt idx="228">
                  <c:v>0.22999999999999998</c:v>
                </c:pt>
                <c:pt idx="229">
                  <c:v>-2.8455284552845517E-2</c:v>
                </c:pt>
                <c:pt idx="230">
                  <c:v>-3.7656903765690419E-2</c:v>
                </c:pt>
                <c:pt idx="231">
                  <c:v>3.9130434782608692E-2</c:v>
                </c:pt>
                <c:pt idx="232">
                  <c:v>4.6025104602510414E-2</c:v>
                </c:pt>
                <c:pt idx="233">
                  <c:v>0</c:v>
                </c:pt>
                <c:pt idx="234">
                  <c:v>-1.6000000000000014E-2</c:v>
                </c:pt>
                <c:pt idx="235">
                  <c:v>8.1300813008129413E-3</c:v>
                </c:pt>
                <c:pt idx="236">
                  <c:v>-1.2096774193548265E-2</c:v>
                </c:pt>
                <c:pt idx="237">
                  <c:v>2.0408163265306145E-2</c:v>
                </c:pt>
                <c:pt idx="238">
                  <c:v>0</c:v>
                </c:pt>
                <c:pt idx="239">
                  <c:v>0</c:v>
                </c:pt>
                <c:pt idx="240">
                  <c:v>-5.600000000000005E-2</c:v>
                </c:pt>
                <c:pt idx="241">
                  <c:v>0</c:v>
                </c:pt>
                <c:pt idx="242">
                  <c:v>5.9322033898305149E-2</c:v>
                </c:pt>
                <c:pt idx="243">
                  <c:v>-1.6000000000000014E-2</c:v>
                </c:pt>
                <c:pt idx="244">
                  <c:v>0.10162601626016254</c:v>
                </c:pt>
                <c:pt idx="245">
                  <c:v>5.5350553505535194E-2</c:v>
                </c:pt>
                <c:pt idx="246">
                  <c:v>2.447552447552459E-2</c:v>
                </c:pt>
                <c:pt idx="247">
                  <c:v>-3.0716723549488179E-2</c:v>
                </c:pt>
                <c:pt idx="248">
                  <c:v>5.6338028169014009E-2</c:v>
                </c:pt>
                <c:pt idx="249">
                  <c:v>0</c:v>
                </c:pt>
                <c:pt idx="250">
                  <c:v>0</c:v>
                </c:pt>
                <c:pt idx="251">
                  <c:v>-2.3333333333333206E-2</c:v>
                </c:pt>
                <c:pt idx="252">
                  <c:v>2.3890784982935065E-2</c:v>
                </c:pt>
                <c:pt idx="253">
                  <c:v>0</c:v>
                </c:pt>
                <c:pt idx="254">
                  <c:v>-0.13</c:v>
                </c:pt>
                <c:pt idx="255">
                  <c:v>8.0459770114942541E-2</c:v>
                </c:pt>
                <c:pt idx="256">
                  <c:v>0.10283687943262421</c:v>
                </c:pt>
                <c:pt idx="257">
                  <c:v>8.0385852090032017E-2</c:v>
                </c:pt>
                <c:pt idx="258">
                  <c:v>4.1666666666666741E-2</c:v>
                </c:pt>
                <c:pt idx="259">
                  <c:v>-1.1428571428571566E-2</c:v>
                </c:pt>
                <c:pt idx="260">
                  <c:v>-4.0462427745664664E-2</c:v>
                </c:pt>
                <c:pt idx="261">
                  <c:v>5.4216867469879526E-2</c:v>
                </c:pt>
                <c:pt idx="262">
                  <c:v>-1.1428571428571566E-2</c:v>
                </c:pt>
                <c:pt idx="263">
                  <c:v>1.1560693641618602E-2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1.1428571428571566E-2</c:v>
                </c:pt>
                <c:pt idx="271">
                  <c:v>0.10404624277456653</c:v>
                </c:pt>
                <c:pt idx="272">
                  <c:v>3.6649214659685736E-2</c:v>
                </c:pt>
                <c:pt idx="273">
                  <c:v>-2.5252525252525304E-2</c:v>
                </c:pt>
                <c:pt idx="274">
                  <c:v>3.62694300518136E-2</c:v>
                </c:pt>
                <c:pt idx="275">
                  <c:v>-1.000000000000012E-2</c:v>
                </c:pt>
                <c:pt idx="276">
                  <c:v>0</c:v>
                </c:pt>
                <c:pt idx="277">
                  <c:v>1.0101010101010166E-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-1.000000000000012E-2</c:v>
                </c:pt>
                <c:pt idx="283">
                  <c:v>1.0101010101010166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-1.000000000000012E-2</c:v>
                </c:pt>
                <c:pt idx="291">
                  <c:v>1.0101010101010166E-2</c:v>
                </c:pt>
                <c:pt idx="292">
                  <c:v>-1.000000000000012E-2</c:v>
                </c:pt>
                <c:pt idx="293">
                  <c:v>1.0101010101010166E-2</c:v>
                </c:pt>
                <c:pt idx="294">
                  <c:v>-2.7499999999999969E-2</c:v>
                </c:pt>
                <c:pt idx="295">
                  <c:v>2.8277634961439535E-2</c:v>
                </c:pt>
                <c:pt idx="296">
                  <c:v>-1.000000000000012E-2</c:v>
                </c:pt>
                <c:pt idx="297">
                  <c:v>0</c:v>
                </c:pt>
                <c:pt idx="298">
                  <c:v>-0.10606060606060597</c:v>
                </c:pt>
                <c:pt idx="299">
                  <c:v>7.909604519774005E-2</c:v>
                </c:pt>
                <c:pt idx="300">
                  <c:v>2.8795811518324665E-2</c:v>
                </c:pt>
                <c:pt idx="301">
                  <c:v>7.6335877862594437E-3</c:v>
                </c:pt>
                <c:pt idx="302">
                  <c:v>-3.5353535353535359E-2</c:v>
                </c:pt>
                <c:pt idx="303">
                  <c:v>2.8795811518324665E-2</c:v>
                </c:pt>
                <c:pt idx="304">
                  <c:v>1.7811704834605591E-2</c:v>
                </c:pt>
                <c:pt idx="305">
                  <c:v>0</c:v>
                </c:pt>
                <c:pt idx="306">
                  <c:v>-2.7499999999999969E-2</c:v>
                </c:pt>
                <c:pt idx="307">
                  <c:v>-2.5706940874036022E-2</c:v>
                </c:pt>
                <c:pt idx="308">
                  <c:v>-0.11345646437994739</c:v>
                </c:pt>
                <c:pt idx="309">
                  <c:v>0.13690476190476186</c:v>
                </c:pt>
                <c:pt idx="310">
                  <c:v>-0.11256544502617793</c:v>
                </c:pt>
                <c:pt idx="311">
                  <c:v>3.2448377581121068E-2</c:v>
                </c:pt>
                <c:pt idx="312">
                  <c:v>-0.22571428571428587</c:v>
                </c:pt>
                <c:pt idx="313">
                  <c:v>0.2398523985239851</c:v>
                </c:pt>
                <c:pt idx="314">
                  <c:v>-0.12797619047619035</c:v>
                </c:pt>
                <c:pt idx="315">
                  <c:v>0.19453924914675769</c:v>
                </c:pt>
                <c:pt idx="316">
                  <c:v>-0.10285714285714287</c:v>
                </c:pt>
                <c:pt idx="317">
                  <c:v>4.7770700636942554E-2</c:v>
                </c:pt>
                <c:pt idx="318">
                  <c:v>-5.4711246200607855E-2</c:v>
                </c:pt>
                <c:pt idx="319">
                  <c:v>-1.2861736334405127E-2</c:v>
                </c:pt>
                <c:pt idx="320">
                  <c:v>-0.12703583061889245</c:v>
                </c:pt>
                <c:pt idx="321">
                  <c:v>7.835820895522394E-2</c:v>
                </c:pt>
                <c:pt idx="322">
                  <c:v>2.4221453287197159E-2</c:v>
                </c:pt>
                <c:pt idx="323">
                  <c:v>-5.7432432432432456E-2</c:v>
                </c:pt>
                <c:pt idx="324">
                  <c:v>-0.32258064516129037</c:v>
                </c:pt>
                <c:pt idx="325">
                  <c:v>0.39682539682539675</c:v>
                </c:pt>
                <c:pt idx="326">
                  <c:v>8.3333333333333259E-2</c:v>
                </c:pt>
                <c:pt idx="327">
                  <c:v>4.8951048951048959E-2</c:v>
                </c:pt>
                <c:pt idx="328">
                  <c:v>-0.35666666666666669</c:v>
                </c:pt>
                <c:pt idx="329">
                  <c:v>3.62694300518136E-2</c:v>
                </c:pt>
                <c:pt idx="330">
                  <c:v>0.42999999999999994</c:v>
                </c:pt>
                <c:pt idx="331">
                  <c:v>3.4965034965035002E-2</c:v>
                </c:pt>
                <c:pt idx="332">
                  <c:v>-4.7297297297297369E-2</c:v>
                </c:pt>
                <c:pt idx="333">
                  <c:v>-0.17730496453900713</c:v>
                </c:pt>
                <c:pt idx="334">
                  <c:v>-0.35344827586206895</c:v>
                </c:pt>
                <c:pt idx="335">
                  <c:v>0.11999999999999988</c:v>
                </c:pt>
                <c:pt idx="336">
                  <c:v>6.5476190476190466E-2</c:v>
                </c:pt>
                <c:pt idx="337">
                  <c:v>0.19553072625698342</c:v>
                </c:pt>
                <c:pt idx="338">
                  <c:v>-0.11682242990654212</c:v>
                </c:pt>
                <c:pt idx="339">
                  <c:v>0.32275132275132279</c:v>
                </c:pt>
                <c:pt idx="340">
                  <c:v>-0.35600000000000009</c:v>
                </c:pt>
                <c:pt idx="341">
                  <c:v>0.21739130434782616</c:v>
                </c:pt>
                <c:pt idx="342">
                  <c:v>-0.66326530612244894</c:v>
                </c:pt>
                <c:pt idx="343">
                  <c:v>1.0606060606060606</c:v>
                </c:pt>
                <c:pt idx="344">
                  <c:v>0.65441176470588225</c:v>
                </c:pt>
                <c:pt idx="345">
                  <c:v>0.24</c:v>
                </c:pt>
                <c:pt idx="346">
                  <c:v>-8.9605734767025158E-2</c:v>
                </c:pt>
                <c:pt idx="347">
                  <c:v>-1.5748031496062853E-2</c:v>
                </c:pt>
                <c:pt idx="348">
                  <c:v>4.3999999999999817E-2</c:v>
                </c:pt>
                <c:pt idx="349">
                  <c:v>-0.23371647509578541</c:v>
                </c:pt>
                <c:pt idx="350">
                  <c:v>-8.9999999999999969E-2</c:v>
                </c:pt>
                <c:pt idx="351">
                  <c:v>-0.11538461538461542</c:v>
                </c:pt>
                <c:pt idx="352">
                  <c:v>0.11180124223602483</c:v>
                </c:pt>
                <c:pt idx="353">
                  <c:v>0.1787709497206702</c:v>
                </c:pt>
                <c:pt idx="354">
                  <c:v>-0.22274881516587675</c:v>
                </c:pt>
                <c:pt idx="355">
                  <c:v>-0.30487804878048774</c:v>
                </c:pt>
                <c:pt idx="356">
                  <c:v>-0.52631578947368407</c:v>
                </c:pt>
                <c:pt idx="357">
                  <c:v>2.0370370370370363</c:v>
                </c:pt>
                <c:pt idx="358">
                  <c:v>0.39634146341463428</c:v>
                </c:pt>
                <c:pt idx="359">
                  <c:v>9.1703056768559055E-2</c:v>
                </c:pt>
                <c:pt idx="360">
                  <c:v>-0.14399999999999991</c:v>
                </c:pt>
                <c:pt idx="361">
                  <c:v>0.16822429906542058</c:v>
                </c:pt>
                <c:pt idx="362">
                  <c:v>-0.60000000000000009</c:v>
                </c:pt>
                <c:pt idx="363">
                  <c:v>1.29</c:v>
                </c:pt>
                <c:pt idx="364">
                  <c:v>-0.48471615720524019</c:v>
                </c:pt>
                <c:pt idx="365">
                  <c:v>-0.11864406779661019</c:v>
                </c:pt>
                <c:pt idx="366">
                  <c:v>0.30769230769230793</c:v>
                </c:pt>
                <c:pt idx="367">
                  <c:v>-0.13235294117647067</c:v>
                </c:pt>
                <c:pt idx="368">
                  <c:v>-0.27118644067796605</c:v>
                </c:pt>
                <c:pt idx="369">
                  <c:v>0.90697674418604635</c:v>
                </c:pt>
                <c:pt idx="370">
                  <c:v>0.37195121951219523</c:v>
                </c:pt>
                <c:pt idx="371">
                  <c:v>0.22222222222222232</c:v>
                </c:pt>
                <c:pt idx="372">
                  <c:v>-0.40363636363636368</c:v>
                </c:pt>
                <c:pt idx="373">
                  <c:v>-8.536585365853655E-2</c:v>
                </c:pt>
                <c:pt idx="374">
                  <c:v>-0.14000000000000001</c:v>
                </c:pt>
                <c:pt idx="375">
                  <c:v>0.82945736434108519</c:v>
                </c:pt>
                <c:pt idx="376">
                  <c:v>-0.2118644067796609</c:v>
                </c:pt>
                <c:pt idx="377">
                  <c:v>5.3763440860215006E-2</c:v>
                </c:pt>
                <c:pt idx="378">
                  <c:v>-0.16326530612244905</c:v>
                </c:pt>
                <c:pt idx="379">
                  <c:v>0.48170731707317116</c:v>
                </c:pt>
                <c:pt idx="380">
                  <c:v>8.6419753086419693E-2</c:v>
                </c:pt>
                <c:pt idx="381">
                  <c:v>-0.10606060606060608</c:v>
                </c:pt>
                <c:pt idx="382">
                  <c:v>-9.322033898305071E-2</c:v>
                </c:pt>
                <c:pt idx="383">
                  <c:v>0.26635514018691575</c:v>
                </c:pt>
                <c:pt idx="384">
                  <c:v>1.4760147601476037E-2</c:v>
                </c:pt>
                <c:pt idx="385">
                  <c:v>1.4545454545454639E-2</c:v>
                </c:pt>
                <c:pt idx="386">
                  <c:v>-0.17921146953405021</c:v>
                </c:pt>
                <c:pt idx="387">
                  <c:v>-1.7467248908296984E-2</c:v>
                </c:pt>
                <c:pt idx="388">
                  <c:v>-0.28444444444444439</c:v>
                </c:pt>
                <c:pt idx="389">
                  <c:v>0.46583850931677007</c:v>
                </c:pt>
                <c:pt idx="390">
                  <c:v>0.21186440677966112</c:v>
                </c:pt>
                <c:pt idx="391">
                  <c:v>-8.7412587412587506E-2</c:v>
                </c:pt>
                <c:pt idx="392">
                  <c:v>-0.23371647509578541</c:v>
                </c:pt>
                <c:pt idx="393">
                  <c:v>0.39500000000000002</c:v>
                </c:pt>
                <c:pt idx="394">
                  <c:v>-0.47670250896057353</c:v>
                </c:pt>
                <c:pt idx="395">
                  <c:v>0.46575342465753433</c:v>
                </c:pt>
                <c:pt idx="396">
                  <c:v>-4.6728971962616828E-2</c:v>
                </c:pt>
                <c:pt idx="397">
                  <c:v>0.27941176470588225</c:v>
                </c:pt>
                <c:pt idx="398">
                  <c:v>-9.578544061302674E-2</c:v>
                </c:pt>
                <c:pt idx="399">
                  <c:v>4.2372881355932313E-2</c:v>
                </c:pt>
                <c:pt idx="400">
                  <c:v>0.11788617886178865</c:v>
                </c:pt>
                <c:pt idx="401">
                  <c:v>5.0909090909091015E-2</c:v>
                </c:pt>
                <c:pt idx="402">
                  <c:v>-2.422145328719727E-2</c:v>
                </c:pt>
                <c:pt idx="403">
                  <c:v>4.9645390070921946E-2</c:v>
                </c:pt>
                <c:pt idx="404">
                  <c:v>-8.445945945945954E-2</c:v>
                </c:pt>
                <c:pt idx="405">
                  <c:v>2.9520295202952074E-2</c:v>
                </c:pt>
                <c:pt idx="406">
                  <c:v>5.017921146953408E-2</c:v>
                </c:pt>
                <c:pt idx="407">
                  <c:v>-2.3890784982935287E-2</c:v>
                </c:pt>
                <c:pt idx="408">
                  <c:v>-8.7412587412587506E-2</c:v>
                </c:pt>
                <c:pt idx="409">
                  <c:v>3.8314176245210829E-2</c:v>
                </c:pt>
                <c:pt idx="410">
                  <c:v>-9.2250922509225064E-2</c:v>
                </c:pt>
                <c:pt idx="411">
                  <c:v>-1.2195121951219412E-2</c:v>
                </c:pt>
                <c:pt idx="412">
                  <c:v>-0.29629629629629628</c:v>
                </c:pt>
                <c:pt idx="413">
                  <c:v>0.43859649122807021</c:v>
                </c:pt>
                <c:pt idx="414">
                  <c:v>0</c:v>
                </c:pt>
                <c:pt idx="415">
                  <c:v>0.16260162601626016</c:v>
                </c:pt>
                <c:pt idx="416">
                  <c:v>1.0489510489510634E-2</c:v>
                </c:pt>
                <c:pt idx="417">
                  <c:v>-2.422145328719727E-2</c:v>
                </c:pt>
                <c:pt idx="418">
                  <c:v>-3.9007092198581561E-2</c:v>
                </c:pt>
                <c:pt idx="419">
                  <c:v>5.5350553505535194E-2</c:v>
                </c:pt>
                <c:pt idx="420">
                  <c:v>-0.12587412587412583</c:v>
                </c:pt>
                <c:pt idx="421">
                  <c:v>9.9999999999999867E-2</c:v>
                </c:pt>
                <c:pt idx="422">
                  <c:v>5.0909090909091015E-2</c:v>
                </c:pt>
                <c:pt idx="423">
                  <c:v>3.8062283737024138E-2</c:v>
                </c:pt>
                <c:pt idx="424">
                  <c:v>-3.6666666666666514E-2</c:v>
                </c:pt>
                <c:pt idx="425">
                  <c:v>1.384083044982698E-2</c:v>
                </c:pt>
                <c:pt idx="426">
                  <c:v>1.0238907849829282E-2</c:v>
                </c:pt>
                <c:pt idx="427">
                  <c:v>1.3513513513513375E-2</c:v>
                </c:pt>
                <c:pt idx="428">
                  <c:v>-3.6666666666666514E-2</c:v>
                </c:pt>
                <c:pt idx="429">
                  <c:v>-3.4602076124567449E-2</c:v>
                </c:pt>
                <c:pt idx="430">
                  <c:v>3.5842293906810152E-2</c:v>
                </c:pt>
                <c:pt idx="431">
                  <c:v>-2.422145328719727E-2</c:v>
                </c:pt>
                <c:pt idx="432">
                  <c:v>6.3829787234042534E-2</c:v>
                </c:pt>
                <c:pt idx="433">
                  <c:v>-3.6666666666666514E-2</c:v>
                </c:pt>
                <c:pt idx="434">
                  <c:v>-2.422145328719727E-2</c:v>
                </c:pt>
                <c:pt idx="435">
                  <c:v>4.6099290780141855E-2</c:v>
                </c:pt>
                <c:pt idx="436">
                  <c:v>1.6949152542372836E-2</c:v>
                </c:pt>
                <c:pt idx="437">
                  <c:v>-1.3333333333333308E-2</c:v>
                </c:pt>
                <c:pt idx="438">
                  <c:v>-2.3648648648648574E-2</c:v>
                </c:pt>
                <c:pt idx="439">
                  <c:v>-3.4602076124567449E-2</c:v>
                </c:pt>
                <c:pt idx="440">
                  <c:v>3.2258064516129004E-2</c:v>
                </c:pt>
                <c:pt idx="441">
                  <c:v>3.4722222222222321E-2</c:v>
                </c:pt>
                <c:pt idx="442">
                  <c:v>6.7114093959730337E-3</c:v>
                </c:pt>
                <c:pt idx="443">
                  <c:v>-2.3333333333333206E-2</c:v>
                </c:pt>
                <c:pt idx="444">
                  <c:v>-5.4607508532423354E-2</c:v>
                </c:pt>
                <c:pt idx="445">
                  <c:v>8.3032490974729312E-2</c:v>
                </c:pt>
                <c:pt idx="446">
                  <c:v>-1.6666666666666607E-2</c:v>
                </c:pt>
                <c:pt idx="447">
                  <c:v>1.0169491525423568E-2</c:v>
                </c:pt>
                <c:pt idx="448">
                  <c:v>6.7114093959730337E-3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-1.6666666666666607E-2</c:v>
                </c:pt>
                <c:pt idx="455">
                  <c:v>1.0169491525423568E-2</c:v>
                </c:pt>
                <c:pt idx="456">
                  <c:v>-7.7181208053691219E-2</c:v>
                </c:pt>
                <c:pt idx="457">
                  <c:v>8.3636363636363731E-2</c:v>
                </c:pt>
                <c:pt idx="458">
                  <c:v>-3.0201342281879096E-2</c:v>
                </c:pt>
                <c:pt idx="459">
                  <c:v>3.8062283737024138E-2</c:v>
                </c:pt>
                <c:pt idx="460">
                  <c:v>-1.6666666666666607E-2</c:v>
                </c:pt>
                <c:pt idx="461">
                  <c:v>1.6949152542372836E-2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-1.3333333333333308E-2</c:v>
                </c:pt>
                <c:pt idx="469">
                  <c:v>1.3513513513513375E-2</c:v>
                </c:pt>
                <c:pt idx="470">
                  <c:v>-6.6666666666665986E-3</c:v>
                </c:pt>
                <c:pt idx="471">
                  <c:v>2.0134228187919545E-2</c:v>
                </c:pt>
                <c:pt idx="472">
                  <c:v>-0.13157894736842102</c:v>
                </c:pt>
                <c:pt idx="473">
                  <c:v>0.29166666666666652</c:v>
                </c:pt>
                <c:pt idx="474">
                  <c:v>2.6392961876833043E-2</c:v>
                </c:pt>
                <c:pt idx="475">
                  <c:v>-1.1428571428571566E-2</c:v>
                </c:pt>
                <c:pt idx="476">
                  <c:v>1.1560693641618602E-2</c:v>
                </c:pt>
                <c:pt idx="477">
                  <c:v>-5.7142857142858938E-3</c:v>
                </c:pt>
                <c:pt idx="478">
                  <c:v>5.7471264367818797E-3</c:v>
                </c:pt>
                <c:pt idx="479">
                  <c:v>0</c:v>
                </c:pt>
                <c:pt idx="480">
                  <c:v>-2.0000000000000018E-2</c:v>
                </c:pt>
                <c:pt idx="481">
                  <c:v>1.4577259475218485E-2</c:v>
                </c:pt>
                <c:pt idx="482">
                  <c:v>5.7471264367818797E-3</c:v>
                </c:pt>
                <c:pt idx="483">
                  <c:v>-5.7142857142858938E-3</c:v>
                </c:pt>
                <c:pt idx="484">
                  <c:v>5.7471264367818797E-3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-2.0000000000000018E-2</c:v>
                </c:pt>
                <c:pt idx="489">
                  <c:v>2.0408163265306145E-2</c:v>
                </c:pt>
                <c:pt idx="490">
                  <c:v>0</c:v>
                </c:pt>
                <c:pt idx="491">
                  <c:v>-5.142857142857149E-2</c:v>
                </c:pt>
                <c:pt idx="492">
                  <c:v>-4.8192771084337283E-2</c:v>
                </c:pt>
                <c:pt idx="493">
                  <c:v>0.10759493670886067</c:v>
                </c:pt>
                <c:pt idx="494">
                  <c:v>0</c:v>
                </c:pt>
                <c:pt idx="495">
                  <c:v>-2.0000000000000018E-2</c:v>
                </c:pt>
                <c:pt idx="496">
                  <c:v>2.0408163265306145E-2</c:v>
                </c:pt>
                <c:pt idx="497">
                  <c:v>0</c:v>
                </c:pt>
                <c:pt idx="498">
                  <c:v>-1.1428571428571566E-2</c:v>
                </c:pt>
                <c:pt idx="499">
                  <c:v>1.1560693641618602E-2</c:v>
                </c:pt>
                <c:pt idx="500">
                  <c:v>0</c:v>
                </c:pt>
                <c:pt idx="501">
                  <c:v>0</c:v>
                </c:pt>
                <c:pt idx="502">
                  <c:v>-2.0000000000000018E-2</c:v>
                </c:pt>
                <c:pt idx="503">
                  <c:v>2.0408163265306145E-2</c:v>
                </c:pt>
                <c:pt idx="504">
                  <c:v>-6.0000000000000164E-2</c:v>
                </c:pt>
                <c:pt idx="505">
                  <c:v>6.3829787234042756E-2</c:v>
                </c:pt>
                <c:pt idx="506">
                  <c:v>-2.0000000000000018E-2</c:v>
                </c:pt>
                <c:pt idx="507">
                  <c:v>8.7463556851310464E-3</c:v>
                </c:pt>
                <c:pt idx="508">
                  <c:v>1.1560693641618602E-2</c:v>
                </c:pt>
                <c:pt idx="509">
                  <c:v>-1.4285714285714346E-2</c:v>
                </c:pt>
                <c:pt idx="510">
                  <c:v>1.449275362318847E-2</c:v>
                </c:pt>
                <c:pt idx="511">
                  <c:v>-1.1428571428571566E-2</c:v>
                </c:pt>
                <c:pt idx="512">
                  <c:v>-2.8901734104045396E-3</c:v>
                </c:pt>
                <c:pt idx="513">
                  <c:v>1.449275362318847E-2</c:v>
                </c:pt>
                <c:pt idx="514">
                  <c:v>0</c:v>
                </c:pt>
                <c:pt idx="515">
                  <c:v>0</c:v>
                </c:pt>
                <c:pt idx="516">
                  <c:v>-5.7142857142858938E-3</c:v>
                </c:pt>
                <c:pt idx="517">
                  <c:v>5.7471264367818797E-3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-0.10285714285714287</c:v>
                </c:pt>
                <c:pt idx="525">
                  <c:v>0.11464968152866239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-2.0000000000000018E-2</c:v>
                </c:pt>
                <c:pt idx="532">
                  <c:v>8.7463556851310464E-3</c:v>
                </c:pt>
                <c:pt idx="533">
                  <c:v>1.1560693641618602E-2</c:v>
                </c:pt>
                <c:pt idx="534">
                  <c:v>-3.1428571428571583E-2</c:v>
                </c:pt>
                <c:pt idx="535">
                  <c:v>-8.8495575221239076E-3</c:v>
                </c:pt>
                <c:pt idx="536">
                  <c:v>-8.6309523809523836E-2</c:v>
                </c:pt>
                <c:pt idx="537">
                  <c:v>0.13355048859934859</c:v>
                </c:pt>
                <c:pt idx="538">
                  <c:v>-5.7471264367815467E-3</c:v>
                </c:pt>
                <c:pt idx="539">
                  <c:v>1.1560693641618602E-2</c:v>
                </c:pt>
                <c:pt idx="540">
                  <c:v>0</c:v>
                </c:pt>
                <c:pt idx="541">
                  <c:v>2.5714285714285579E-2</c:v>
                </c:pt>
                <c:pt idx="542">
                  <c:v>-6.9637883008356605E-2</c:v>
                </c:pt>
                <c:pt idx="543">
                  <c:v>0.11077844311377261</c:v>
                </c:pt>
                <c:pt idx="544">
                  <c:v>-8.6253369272237257E-2</c:v>
                </c:pt>
                <c:pt idx="545">
                  <c:v>0.17994100294985249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-0.10750000000000015</c:v>
                </c:pt>
                <c:pt idx="551">
                  <c:v>0.12044817927170892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-1.749999999999996E-2</c:v>
                </c:pt>
                <c:pt idx="556">
                  <c:v>1.7811704834605591E-2</c:v>
                </c:pt>
                <c:pt idx="557">
                  <c:v>1.2499999999999956E-2</c:v>
                </c:pt>
                <c:pt idx="558">
                  <c:v>-2.4691358024692134E-3</c:v>
                </c:pt>
                <c:pt idx="559">
                  <c:v>1.2376237623762387E-2</c:v>
                </c:pt>
                <c:pt idx="560">
                  <c:v>-1.7114914425428007E-2</c:v>
                </c:pt>
                <c:pt idx="561">
                  <c:v>2.2388059701492935E-2</c:v>
                </c:pt>
                <c:pt idx="562">
                  <c:v>4.8661800486615725E-3</c:v>
                </c:pt>
                <c:pt idx="563">
                  <c:v>-9.6852300242130651E-3</c:v>
                </c:pt>
                <c:pt idx="564">
                  <c:v>-1.7114914425428007E-2</c:v>
                </c:pt>
                <c:pt idx="565">
                  <c:v>2.7363184079602032E-2</c:v>
                </c:pt>
                <c:pt idx="566">
                  <c:v>-1.4527845036319542E-2</c:v>
                </c:pt>
                <c:pt idx="567">
                  <c:v>0</c:v>
                </c:pt>
                <c:pt idx="568">
                  <c:v>9.8280098280099093E-3</c:v>
                </c:pt>
                <c:pt idx="569">
                  <c:v>0</c:v>
                </c:pt>
                <c:pt idx="570">
                  <c:v>0</c:v>
                </c:pt>
                <c:pt idx="571">
                  <c:v>4.8661800486615725E-3</c:v>
                </c:pt>
                <c:pt idx="572">
                  <c:v>-7.9903147699757815E-2</c:v>
                </c:pt>
                <c:pt idx="573">
                  <c:v>8.6842105263157832E-2</c:v>
                </c:pt>
                <c:pt idx="574">
                  <c:v>0</c:v>
                </c:pt>
                <c:pt idx="575">
                  <c:v>-9.6852300242130651E-3</c:v>
                </c:pt>
                <c:pt idx="576">
                  <c:v>-1.2224938875305624E-2</c:v>
                </c:pt>
                <c:pt idx="577">
                  <c:v>1.2376237623762387E-2</c:v>
                </c:pt>
                <c:pt idx="578">
                  <c:v>4.8899755501223829E-3</c:v>
                </c:pt>
                <c:pt idx="579">
                  <c:v>4.8661800486615725E-3</c:v>
                </c:pt>
                <c:pt idx="580">
                  <c:v>0</c:v>
                </c:pt>
                <c:pt idx="581">
                  <c:v>0</c:v>
                </c:pt>
                <c:pt idx="582">
                  <c:v>-1.9370460048426019E-2</c:v>
                </c:pt>
                <c:pt idx="583">
                  <c:v>1.4814814814814836E-2</c:v>
                </c:pt>
                <c:pt idx="584">
                  <c:v>4.8661800486615725E-3</c:v>
                </c:pt>
                <c:pt idx="585">
                  <c:v>0</c:v>
                </c:pt>
                <c:pt idx="586">
                  <c:v>-0.10169491525423724</c:v>
                </c:pt>
                <c:pt idx="587">
                  <c:v>0.10242587601078168</c:v>
                </c:pt>
                <c:pt idx="588">
                  <c:v>9.7799511002445438E-3</c:v>
                </c:pt>
                <c:pt idx="589">
                  <c:v>-1.4527845036319542E-2</c:v>
                </c:pt>
                <c:pt idx="590">
                  <c:v>-1.7199017199017175E-2</c:v>
                </c:pt>
                <c:pt idx="591">
                  <c:v>3.2499999999999973E-2</c:v>
                </c:pt>
                <c:pt idx="592">
                  <c:v>-2.1791767554479424E-2</c:v>
                </c:pt>
                <c:pt idx="593">
                  <c:v>2.2277227722772297E-2</c:v>
                </c:pt>
                <c:pt idx="594">
                  <c:v>-4.842615012106366E-3</c:v>
                </c:pt>
                <c:pt idx="595">
                  <c:v>4.8661800486615725E-3</c:v>
                </c:pt>
                <c:pt idx="596">
                  <c:v>-0.10895883777239701</c:v>
                </c:pt>
                <c:pt idx="597">
                  <c:v>0.22282608695652173</c:v>
                </c:pt>
                <c:pt idx="598">
                  <c:v>-1.5555555555555545E-2</c:v>
                </c:pt>
                <c:pt idx="599">
                  <c:v>4.5146726862302478E-2</c:v>
                </c:pt>
                <c:pt idx="600">
                  <c:v>-4.3196544276458138E-3</c:v>
                </c:pt>
                <c:pt idx="601">
                  <c:v>-4.3383947939263923E-3</c:v>
                </c:pt>
                <c:pt idx="602">
                  <c:v>-0.15904139433551201</c:v>
                </c:pt>
                <c:pt idx="603">
                  <c:v>0.17875647668393801</c:v>
                </c:pt>
                <c:pt idx="604">
                  <c:v>-2.197802197802079E-3</c:v>
                </c:pt>
                <c:pt idx="605">
                  <c:v>1.982378854625555E-2</c:v>
                </c:pt>
                <c:pt idx="606">
                  <c:v>-8.6393088552916275E-3</c:v>
                </c:pt>
                <c:pt idx="607">
                  <c:v>8.7145969498911846E-3</c:v>
                </c:pt>
                <c:pt idx="608">
                  <c:v>0</c:v>
                </c:pt>
                <c:pt idx="609">
                  <c:v>1.0799136069114423E-2</c:v>
                </c:pt>
                <c:pt idx="610">
                  <c:v>-2.350427350427331E-2</c:v>
                </c:pt>
                <c:pt idx="611">
                  <c:v>2.4070021881837933E-2</c:v>
                </c:pt>
                <c:pt idx="612">
                  <c:v>0</c:v>
                </c:pt>
                <c:pt idx="613">
                  <c:v>1.4957264957265126E-2</c:v>
                </c:pt>
                <c:pt idx="614">
                  <c:v>-1.0526315789473717E-2</c:v>
                </c:pt>
                <c:pt idx="615">
                  <c:v>1.489361702127634E-2</c:v>
                </c:pt>
                <c:pt idx="616">
                  <c:v>-6.0796645702305807E-2</c:v>
                </c:pt>
                <c:pt idx="617">
                  <c:v>5.5803571428571397E-2</c:v>
                </c:pt>
                <c:pt idx="618">
                  <c:v>1.2684989429175397E-2</c:v>
                </c:pt>
                <c:pt idx="619">
                  <c:v>3.9665970772442716E-2</c:v>
                </c:pt>
                <c:pt idx="620">
                  <c:v>-2.8112449799196915E-2</c:v>
                </c:pt>
                <c:pt idx="621">
                  <c:v>2.2727272727272707E-2</c:v>
                </c:pt>
                <c:pt idx="622">
                  <c:v>6.0606060606060996E-3</c:v>
                </c:pt>
                <c:pt idx="623">
                  <c:v>4.0160642570280958E-2</c:v>
                </c:pt>
                <c:pt idx="624">
                  <c:v>0</c:v>
                </c:pt>
                <c:pt idx="625">
                  <c:v>4.8262548262548277E-2</c:v>
                </c:pt>
                <c:pt idx="626">
                  <c:v>-1.2891344383056946E-2</c:v>
                </c:pt>
                <c:pt idx="627">
                  <c:v>1.6791044776119257E-2</c:v>
                </c:pt>
                <c:pt idx="628">
                  <c:v>-0.13761467889908252</c:v>
                </c:pt>
                <c:pt idx="629">
                  <c:v>0.16170212765957448</c:v>
                </c:pt>
                <c:pt idx="630">
                  <c:v>3.1135531135531025E-2</c:v>
                </c:pt>
                <c:pt idx="631">
                  <c:v>2.1314387211367691E-2</c:v>
                </c:pt>
                <c:pt idx="632">
                  <c:v>-6.7826086956521703E-2</c:v>
                </c:pt>
                <c:pt idx="633">
                  <c:v>6.5298507462686395E-2</c:v>
                </c:pt>
                <c:pt idx="634">
                  <c:v>-6.4798598949211916E-2</c:v>
                </c:pt>
                <c:pt idx="635">
                  <c:v>0.10299625468164786</c:v>
                </c:pt>
                <c:pt idx="636">
                  <c:v>-1.5280135823429464E-2</c:v>
                </c:pt>
                <c:pt idx="637">
                  <c:v>-8.7931034482758519E-2</c:v>
                </c:pt>
                <c:pt idx="638">
                  <c:v>-0.14933837429111541</c:v>
                </c:pt>
                <c:pt idx="639">
                  <c:v>0.30222222222222239</c:v>
                </c:pt>
                <c:pt idx="640">
                  <c:v>-6.1433447098976246E-2</c:v>
                </c:pt>
                <c:pt idx="641">
                  <c:v>2.5454545454545396E-2</c:v>
                </c:pt>
                <c:pt idx="642">
                  <c:v>-0.10638297872340419</c:v>
                </c:pt>
                <c:pt idx="643">
                  <c:v>0.16269841269841279</c:v>
                </c:pt>
                <c:pt idx="644">
                  <c:v>-6.8259385665530026E-3</c:v>
                </c:pt>
                <c:pt idx="645">
                  <c:v>2.405498281786933E-2</c:v>
                </c:pt>
                <c:pt idx="646">
                  <c:v>-7.7181208053691219E-2</c:v>
                </c:pt>
                <c:pt idx="647">
                  <c:v>2.5454545454545396E-2</c:v>
                </c:pt>
                <c:pt idx="648">
                  <c:v>-4.9645390070921946E-2</c:v>
                </c:pt>
                <c:pt idx="649">
                  <c:v>1.3059701492537101E-2</c:v>
                </c:pt>
                <c:pt idx="650">
                  <c:v>-3.3149171270718147E-2</c:v>
                </c:pt>
                <c:pt idx="651">
                  <c:v>6.0952380952381091E-2</c:v>
                </c:pt>
                <c:pt idx="652">
                  <c:v>-7.7199281867145531E-2</c:v>
                </c:pt>
                <c:pt idx="653">
                  <c:v>4.8638132295719894E-2</c:v>
                </c:pt>
                <c:pt idx="654">
                  <c:v>-0.10575139146567714</c:v>
                </c:pt>
                <c:pt idx="655">
                  <c:v>7.4688796680497882E-2</c:v>
                </c:pt>
                <c:pt idx="656">
                  <c:v>-0.18725868725868722</c:v>
                </c:pt>
                <c:pt idx="657">
                  <c:v>0.17102137767220893</c:v>
                </c:pt>
                <c:pt idx="658">
                  <c:v>5.070993914807298E-2</c:v>
                </c:pt>
                <c:pt idx="659">
                  <c:v>0</c:v>
                </c:pt>
                <c:pt idx="660">
                  <c:v>-9.6525096525096665E-2</c:v>
                </c:pt>
                <c:pt idx="661">
                  <c:v>6.4102564102566095E-3</c:v>
                </c:pt>
                <c:pt idx="662">
                  <c:v>-3.6093418259023347E-2</c:v>
                </c:pt>
                <c:pt idx="663">
                  <c:v>3.7444933920704804E-2</c:v>
                </c:pt>
                <c:pt idx="664">
                  <c:v>-9.7664543524416114E-2</c:v>
                </c:pt>
                <c:pt idx="665">
                  <c:v>7.0588235294117618E-2</c:v>
                </c:pt>
                <c:pt idx="666">
                  <c:v>-0.13626373626373622</c:v>
                </c:pt>
                <c:pt idx="667">
                  <c:v>0</c:v>
                </c:pt>
                <c:pt idx="668">
                  <c:v>1.7811704834605591E-2</c:v>
                </c:pt>
                <c:pt idx="669">
                  <c:v>0</c:v>
                </c:pt>
                <c:pt idx="670">
                  <c:v>-4.0000000000000147E-2</c:v>
                </c:pt>
                <c:pt idx="671">
                  <c:v>4.6875E-2</c:v>
                </c:pt>
                <c:pt idx="672">
                  <c:v>-2.2388059701492269E-2</c:v>
                </c:pt>
                <c:pt idx="673">
                  <c:v>5.0890585241729624E-3</c:v>
                </c:pt>
                <c:pt idx="674">
                  <c:v>-5.0632911392404223E-3</c:v>
                </c:pt>
                <c:pt idx="675">
                  <c:v>1.7811704834605591E-2</c:v>
                </c:pt>
                <c:pt idx="676">
                  <c:v>-5.0000000000000044E-3</c:v>
                </c:pt>
                <c:pt idx="677">
                  <c:v>2.2613065326633208E-2</c:v>
                </c:pt>
                <c:pt idx="678">
                  <c:v>-8.3538083538083563E-2</c:v>
                </c:pt>
                <c:pt idx="679">
                  <c:v>6.7024128686327122E-2</c:v>
                </c:pt>
                <c:pt idx="680">
                  <c:v>-0.11055276381909551</c:v>
                </c:pt>
                <c:pt idx="681">
                  <c:v>0.11016949152542366</c:v>
                </c:pt>
                <c:pt idx="682">
                  <c:v>-4.5801526717557328E-2</c:v>
                </c:pt>
                <c:pt idx="683">
                  <c:v>7.1999999999999842E-2</c:v>
                </c:pt>
                <c:pt idx="684">
                  <c:v>7.4626865671643117E-3</c:v>
                </c:pt>
                <c:pt idx="685">
                  <c:v>-1.7283950617283939E-2</c:v>
                </c:pt>
                <c:pt idx="686">
                  <c:v>-9.7989949748743754E-2</c:v>
                </c:pt>
                <c:pt idx="687">
                  <c:v>0.119777158774373</c:v>
                </c:pt>
                <c:pt idx="688">
                  <c:v>-9.9502487562186381E-3</c:v>
                </c:pt>
                <c:pt idx="689">
                  <c:v>5.0251256281406143E-3</c:v>
                </c:pt>
                <c:pt idx="690">
                  <c:v>0</c:v>
                </c:pt>
                <c:pt idx="691">
                  <c:v>-1.000000000000012E-2</c:v>
                </c:pt>
                <c:pt idx="692">
                  <c:v>2.0202020202020332E-2</c:v>
                </c:pt>
                <c:pt idx="693">
                  <c:v>0</c:v>
                </c:pt>
                <c:pt idx="694">
                  <c:v>-0.13366336633663356</c:v>
                </c:pt>
                <c:pt idx="695">
                  <c:v>0.11142857142857143</c:v>
                </c:pt>
                <c:pt idx="696">
                  <c:v>1.7994858611825038E-2</c:v>
                </c:pt>
                <c:pt idx="697">
                  <c:v>3.2828282828282873E-2</c:v>
                </c:pt>
                <c:pt idx="698">
                  <c:v>-1.7114914425428007E-2</c:v>
                </c:pt>
                <c:pt idx="699">
                  <c:v>8.9552238805970408E-2</c:v>
                </c:pt>
                <c:pt idx="700">
                  <c:v>-4.5662100456620447E-3</c:v>
                </c:pt>
                <c:pt idx="701">
                  <c:v>3.669724770642202E-2</c:v>
                </c:pt>
                <c:pt idx="702">
                  <c:v>-8.8495575221236855E-3</c:v>
                </c:pt>
                <c:pt idx="703">
                  <c:v>3.3482142857142794E-2</c:v>
                </c:pt>
                <c:pt idx="704">
                  <c:v>-1.9438444924406051E-2</c:v>
                </c:pt>
                <c:pt idx="705">
                  <c:v>1.982378854625555E-2</c:v>
                </c:pt>
                <c:pt idx="706">
                  <c:v>-4.3196544276458138E-3</c:v>
                </c:pt>
                <c:pt idx="707">
                  <c:v>1.9522776572667988E-2</c:v>
                </c:pt>
                <c:pt idx="708">
                  <c:v>-3.1914893617021267E-2</c:v>
                </c:pt>
                <c:pt idx="709">
                  <c:v>3.9560439560439642E-2</c:v>
                </c:pt>
                <c:pt idx="710">
                  <c:v>-1.4799154334038001E-2</c:v>
                </c:pt>
                <c:pt idx="711">
                  <c:v>8.5836909871244149E-3</c:v>
                </c:pt>
                <c:pt idx="712">
                  <c:v>1.0638297872340496E-2</c:v>
                </c:pt>
                <c:pt idx="713">
                  <c:v>1.4736842105263159E-2</c:v>
                </c:pt>
                <c:pt idx="714">
                  <c:v>-3.7344398340249052E-2</c:v>
                </c:pt>
                <c:pt idx="715">
                  <c:v>0.1056034482758621</c:v>
                </c:pt>
                <c:pt idx="716">
                  <c:v>5.0682261208576884E-2</c:v>
                </c:pt>
                <c:pt idx="717">
                  <c:v>2.4118738404452778E-2</c:v>
                </c:pt>
                <c:pt idx="718">
                  <c:v>2.5362318840579823E-2</c:v>
                </c:pt>
                <c:pt idx="719">
                  <c:v>8.8339222614839397E-3</c:v>
                </c:pt>
                <c:pt idx="720">
                  <c:v>-1.4010507880910739E-2</c:v>
                </c:pt>
                <c:pt idx="721">
                  <c:v>9.0586145648312577E-2</c:v>
                </c:pt>
                <c:pt idx="722">
                  <c:v>-1.6286644951139961E-2</c:v>
                </c:pt>
                <c:pt idx="723">
                  <c:v>4.9668874172185351E-2</c:v>
                </c:pt>
                <c:pt idx="724">
                  <c:v>-4.258675078864349E-2</c:v>
                </c:pt>
                <c:pt idx="725">
                  <c:v>-8.2372322899506578E-3</c:v>
                </c:pt>
                <c:pt idx="726">
                  <c:v>-1.4950166112956742E-2</c:v>
                </c:pt>
                <c:pt idx="727">
                  <c:v>4.2158516020236014E-2</c:v>
                </c:pt>
                <c:pt idx="728">
                  <c:v>0</c:v>
                </c:pt>
                <c:pt idx="729">
                  <c:v>-6.4724919093850364E-3</c:v>
                </c:pt>
                <c:pt idx="730">
                  <c:v>-6.6775244299674186E-2</c:v>
                </c:pt>
                <c:pt idx="731">
                  <c:v>3.8394415357766221E-2</c:v>
                </c:pt>
                <c:pt idx="732">
                  <c:v>3.0252100840336027E-2</c:v>
                </c:pt>
                <c:pt idx="733">
                  <c:v>-3.2626427406199365E-3</c:v>
                </c:pt>
                <c:pt idx="734">
                  <c:v>-9.8199672667758087E-3</c:v>
                </c:pt>
                <c:pt idx="735">
                  <c:v>9.9173553719009711E-3</c:v>
                </c:pt>
                <c:pt idx="736">
                  <c:v>3.2733224222585289E-3</c:v>
                </c:pt>
                <c:pt idx="737">
                  <c:v>-1.3050570962479635E-2</c:v>
                </c:pt>
                <c:pt idx="738">
                  <c:v>-1.9834710743801609E-2</c:v>
                </c:pt>
                <c:pt idx="739">
                  <c:v>-2.1922428330522825E-2</c:v>
                </c:pt>
                <c:pt idx="740">
                  <c:v>6.8965517241379448E-3</c:v>
                </c:pt>
                <c:pt idx="741">
                  <c:v>-2.7397260273972712E-2</c:v>
                </c:pt>
                <c:pt idx="742">
                  <c:v>3.5211267605634866E-3</c:v>
                </c:pt>
                <c:pt idx="743">
                  <c:v>4.035087719298236E-2</c:v>
                </c:pt>
                <c:pt idx="744">
                  <c:v>-6.7453625632378778E-3</c:v>
                </c:pt>
                <c:pt idx="745">
                  <c:v>1.1884550084889645E-2</c:v>
                </c:pt>
                <c:pt idx="746">
                  <c:v>-2.0134228187919434E-2</c:v>
                </c:pt>
                <c:pt idx="747">
                  <c:v>1.1986301369862895E-2</c:v>
                </c:pt>
                <c:pt idx="748">
                  <c:v>2.7072758037225197E-2</c:v>
                </c:pt>
                <c:pt idx="749">
                  <c:v>-1.1532125205930943E-2</c:v>
                </c:pt>
                <c:pt idx="750">
                  <c:v>-9.1666666666666674E-2</c:v>
                </c:pt>
                <c:pt idx="751">
                  <c:v>5.1376146788990829E-2</c:v>
                </c:pt>
                <c:pt idx="752">
                  <c:v>-3.4904013961606362E-3</c:v>
                </c:pt>
                <c:pt idx="753">
                  <c:v>2.2767075306479923E-2</c:v>
                </c:pt>
                <c:pt idx="754">
                  <c:v>2.739726027397249E-2</c:v>
                </c:pt>
                <c:pt idx="755">
                  <c:v>4.1666666666666741E-2</c:v>
                </c:pt>
                <c:pt idx="756">
                  <c:v>-4.7999999999999932E-2</c:v>
                </c:pt>
                <c:pt idx="757">
                  <c:v>8.0672268907562961E-2</c:v>
                </c:pt>
                <c:pt idx="758">
                  <c:v>-1.0886469673405785E-2</c:v>
                </c:pt>
                <c:pt idx="759">
                  <c:v>1.572327044025168E-2</c:v>
                </c:pt>
                <c:pt idx="760">
                  <c:v>-2.9411764705882582E-2</c:v>
                </c:pt>
                <c:pt idx="761">
                  <c:v>7.9744816586924117E-3</c:v>
                </c:pt>
                <c:pt idx="762">
                  <c:v>6.8037974683544222E-2</c:v>
                </c:pt>
                <c:pt idx="763">
                  <c:v>0</c:v>
                </c:pt>
                <c:pt idx="764">
                  <c:v>-3.9999999999999925E-2</c:v>
                </c:pt>
                <c:pt idx="765">
                  <c:v>4.1666666666666519E-2</c:v>
                </c:pt>
                <c:pt idx="766">
                  <c:v>0</c:v>
                </c:pt>
                <c:pt idx="767">
                  <c:v>1.0370370370370363E-2</c:v>
                </c:pt>
                <c:pt idx="768">
                  <c:v>8.7976539589442737E-3</c:v>
                </c:pt>
                <c:pt idx="769">
                  <c:v>-3.1976744186046457E-2</c:v>
                </c:pt>
                <c:pt idx="770">
                  <c:v>5.7057057057056992E-2</c:v>
                </c:pt>
                <c:pt idx="771">
                  <c:v>8.3806818181818121E-2</c:v>
                </c:pt>
                <c:pt idx="772">
                  <c:v>-1.9659239842725884E-2</c:v>
                </c:pt>
                <c:pt idx="773">
                  <c:v>4.1443850267379512E-2</c:v>
                </c:pt>
                <c:pt idx="774">
                  <c:v>5.6482670089858855E-2</c:v>
                </c:pt>
                <c:pt idx="775">
                  <c:v>8.5054678007290274E-3</c:v>
                </c:pt>
                <c:pt idx="776">
                  <c:v>7.3493975903614395E-2</c:v>
                </c:pt>
                <c:pt idx="777">
                  <c:v>2.2446689113355678E-3</c:v>
                </c:pt>
                <c:pt idx="778">
                  <c:v>3.0235162374020241E-2</c:v>
                </c:pt>
                <c:pt idx="779">
                  <c:v>-7.6086956521738136E-3</c:v>
                </c:pt>
                <c:pt idx="780">
                  <c:v>-6.4622124863088937E-2</c:v>
                </c:pt>
                <c:pt idx="781">
                  <c:v>-2.3419203747072515E-2</c:v>
                </c:pt>
                <c:pt idx="782">
                  <c:v>7.9136690647481966E-2</c:v>
                </c:pt>
                <c:pt idx="783">
                  <c:v>7.7777777777778834E-3</c:v>
                </c:pt>
                <c:pt idx="784">
                  <c:v>1.7640573318632891E-2</c:v>
                </c:pt>
                <c:pt idx="785">
                  <c:v>-7.9089924160346659E-2</c:v>
                </c:pt>
                <c:pt idx="786">
                  <c:v>-5.2941176470588269E-2</c:v>
                </c:pt>
                <c:pt idx="787">
                  <c:v>0.18881987577639747</c:v>
                </c:pt>
                <c:pt idx="788">
                  <c:v>-4.0752351097178785E-2</c:v>
                </c:pt>
                <c:pt idx="789">
                  <c:v>-4.2483660130718914E-2</c:v>
                </c:pt>
                <c:pt idx="790">
                  <c:v>3.4129692832765013E-3</c:v>
                </c:pt>
                <c:pt idx="791">
                  <c:v>8.503401360544216E-2</c:v>
                </c:pt>
                <c:pt idx="792">
                  <c:v>-0.10449320794148387</c:v>
                </c:pt>
                <c:pt idx="793">
                  <c:v>5.8343057176196034E-2</c:v>
                </c:pt>
                <c:pt idx="794">
                  <c:v>5.9536934950385811E-2</c:v>
                </c:pt>
                <c:pt idx="795">
                  <c:v>-5.2029136316337099E-2</c:v>
                </c:pt>
                <c:pt idx="796">
                  <c:v>3.5126234906695863E-2</c:v>
                </c:pt>
                <c:pt idx="797">
                  <c:v>2.6511134676564074E-2</c:v>
                </c:pt>
                <c:pt idx="798">
                  <c:v>-0.10330578512396693</c:v>
                </c:pt>
                <c:pt idx="799">
                  <c:v>-3.3410138248847976E-2</c:v>
                </c:pt>
                <c:pt idx="800">
                  <c:v>8.1048867699642368E-2</c:v>
                </c:pt>
                <c:pt idx="801">
                  <c:v>2.7563395810363822E-2</c:v>
                </c:pt>
                <c:pt idx="802">
                  <c:v>-5.6866952789699665E-2</c:v>
                </c:pt>
                <c:pt idx="803">
                  <c:v>-5.3469852104664373E-2</c:v>
                </c:pt>
                <c:pt idx="804">
                  <c:v>7.0913461538461675E-2</c:v>
                </c:pt>
                <c:pt idx="805">
                  <c:v>-1.7957351290684653E-2</c:v>
                </c:pt>
                <c:pt idx="806">
                  <c:v>4.4571428571428706E-2</c:v>
                </c:pt>
                <c:pt idx="807">
                  <c:v>4.3763676148793618E-3</c:v>
                </c:pt>
                <c:pt idx="808">
                  <c:v>-5.1198257080609877E-2</c:v>
                </c:pt>
                <c:pt idx="809">
                  <c:v>-2.9850746268656914E-2</c:v>
                </c:pt>
                <c:pt idx="810">
                  <c:v>6.035502958579908E-2</c:v>
                </c:pt>
                <c:pt idx="811">
                  <c:v>3.7946428571428603E-2</c:v>
                </c:pt>
                <c:pt idx="812">
                  <c:v>-2.7956989247312047E-2</c:v>
                </c:pt>
                <c:pt idx="813">
                  <c:v>1.8805309734513553E-2</c:v>
                </c:pt>
                <c:pt idx="814">
                  <c:v>-3.2573289902282365E-3</c:v>
                </c:pt>
                <c:pt idx="815">
                  <c:v>2.2875816993464193E-2</c:v>
                </c:pt>
                <c:pt idx="816">
                  <c:v>-0.10436634717784876</c:v>
                </c:pt>
                <c:pt idx="817">
                  <c:v>-1.0701545778834864E-2</c:v>
                </c:pt>
                <c:pt idx="818">
                  <c:v>-7.3317307692307598E-2</c:v>
                </c:pt>
                <c:pt idx="819">
                  <c:v>1.4267185473411104E-2</c:v>
                </c:pt>
                <c:pt idx="820">
                  <c:v>-4.7314578005115182E-2</c:v>
                </c:pt>
                <c:pt idx="821">
                  <c:v>6.4429530201342233E-2</c:v>
                </c:pt>
                <c:pt idx="822">
                  <c:v>-3.1525851197982346E-2</c:v>
                </c:pt>
                <c:pt idx="823">
                  <c:v>4.4270833333333259E-2</c:v>
                </c:pt>
                <c:pt idx="824">
                  <c:v>2.3690773067331916E-2</c:v>
                </c:pt>
                <c:pt idx="825">
                  <c:v>2.679658952496955E-2</c:v>
                </c:pt>
                <c:pt idx="826">
                  <c:v>3.558718861210064E-3</c:v>
                </c:pt>
                <c:pt idx="827">
                  <c:v>-5.9101654846335783E-2</c:v>
                </c:pt>
                <c:pt idx="828">
                  <c:v>-1.5075376884422176E-2</c:v>
                </c:pt>
                <c:pt idx="829">
                  <c:v>-2.5510204081632626E-2</c:v>
                </c:pt>
                <c:pt idx="830">
                  <c:v>2.6178010471204161E-2</c:v>
                </c:pt>
                <c:pt idx="831">
                  <c:v>1.7857142857143016E-2</c:v>
                </c:pt>
                <c:pt idx="832">
                  <c:v>-2.2556390977443774E-2</c:v>
                </c:pt>
                <c:pt idx="833">
                  <c:v>-7.5641025641025705E-2</c:v>
                </c:pt>
                <c:pt idx="834">
                  <c:v>2.7739251040221902E-3</c:v>
                </c:pt>
                <c:pt idx="835">
                  <c:v>1.5214384508990264E-2</c:v>
                </c:pt>
                <c:pt idx="836">
                  <c:v>3.4059945504087308E-2</c:v>
                </c:pt>
                <c:pt idx="837">
                  <c:v>-5.6653491436100101E-2</c:v>
                </c:pt>
                <c:pt idx="838">
                  <c:v>-3.7709497206703801E-2</c:v>
                </c:pt>
                <c:pt idx="839">
                  <c:v>5.8055152394773657E-3</c:v>
                </c:pt>
                <c:pt idx="840">
                  <c:v>-1.5873015873015928E-2</c:v>
                </c:pt>
                <c:pt idx="841">
                  <c:v>-2.6392961876832821E-2</c:v>
                </c:pt>
                <c:pt idx="842">
                  <c:v>-4.5180722891566272E-2</c:v>
                </c:pt>
                <c:pt idx="843">
                  <c:v>1.8927444794952786E-2</c:v>
                </c:pt>
                <c:pt idx="844">
                  <c:v>2.7863777089783159E-2</c:v>
                </c:pt>
                <c:pt idx="845">
                  <c:v>-2.7108433734939652E-2</c:v>
                </c:pt>
                <c:pt idx="846">
                  <c:v>-9.5975232198142524E-2</c:v>
                </c:pt>
                <c:pt idx="847">
                  <c:v>3.5958904109588907E-2</c:v>
                </c:pt>
                <c:pt idx="848">
                  <c:v>5.123966942148761E-2</c:v>
                </c:pt>
                <c:pt idx="849">
                  <c:v>-2.3584905660377409E-2</c:v>
                </c:pt>
                <c:pt idx="850">
                  <c:v>-4.8309178743962677E-3</c:v>
                </c:pt>
                <c:pt idx="851">
                  <c:v>-1.1326860841423869E-2</c:v>
                </c:pt>
                <c:pt idx="852">
                  <c:v>-6.5466448445171688E-3</c:v>
                </c:pt>
                <c:pt idx="853">
                  <c:v>-4.4481054365733241E-2</c:v>
                </c:pt>
                <c:pt idx="854">
                  <c:v>-1.7241379310344751E-2</c:v>
                </c:pt>
                <c:pt idx="855">
                  <c:v>-9.473684210526323E-2</c:v>
                </c:pt>
                <c:pt idx="856">
                  <c:v>6.5891472868216949E-2</c:v>
                </c:pt>
                <c:pt idx="857">
                  <c:v>-0.10727272727272719</c:v>
                </c:pt>
                <c:pt idx="858">
                  <c:v>3.2586558044806369E-2</c:v>
                </c:pt>
                <c:pt idx="859">
                  <c:v>-4.5364891518737793E-2</c:v>
                </c:pt>
                <c:pt idx="860">
                  <c:v>-4.1322314049586639E-3</c:v>
                </c:pt>
                <c:pt idx="861">
                  <c:v>-0.20746887966804983</c:v>
                </c:pt>
                <c:pt idx="862">
                  <c:v>0.11780104712041872</c:v>
                </c:pt>
                <c:pt idx="863">
                  <c:v>-3.2786885245901565E-2</c:v>
                </c:pt>
                <c:pt idx="864">
                  <c:v>2.421307506053294E-2</c:v>
                </c:pt>
                <c:pt idx="865">
                  <c:v>-3.3096926713948149E-2</c:v>
                </c:pt>
                <c:pt idx="866">
                  <c:v>-0.12224938875305613</c:v>
                </c:pt>
                <c:pt idx="867">
                  <c:v>0.15320334261838431</c:v>
                </c:pt>
                <c:pt idx="868">
                  <c:v>-0.16425120772946866</c:v>
                </c:pt>
                <c:pt idx="869">
                  <c:v>-1.4450867052023142E-2</c:v>
                </c:pt>
                <c:pt idx="870">
                  <c:v>-3.5190615835777095E-2</c:v>
                </c:pt>
                <c:pt idx="871">
                  <c:v>0.19452887537993924</c:v>
                </c:pt>
                <c:pt idx="872">
                  <c:v>-5.8524173027989734E-2</c:v>
                </c:pt>
                <c:pt idx="873">
                  <c:v>8.6486486486486047E-2</c:v>
                </c:pt>
                <c:pt idx="874">
                  <c:v>-9.9502487562186381E-3</c:v>
                </c:pt>
                <c:pt idx="875">
                  <c:v>5.5276381909547645E-2</c:v>
                </c:pt>
                <c:pt idx="876">
                  <c:v>1.6666666666666385E-2</c:v>
                </c:pt>
                <c:pt idx="877">
                  <c:v>-3.0444964871194302E-2</c:v>
                </c:pt>
                <c:pt idx="878">
                  <c:v>6.5217391304347894E-2</c:v>
                </c:pt>
                <c:pt idx="879">
                  <c:v>4.0816326530612068E-2</c:v>
                </c:pt>
                <c:pt idx="880">
                  <c:v>-8.7145969498909626E-3</c:v>
                </c:pt>
                <c:pt idx="881">
                  <c:v>2.857142857142847E-2</c:v>
                </c:pt>
                <c:pt idx="882">
                  <c:v>2.991452991453003E-2</c:v>
                </c:pt>
                <c:pt idx="883">
                  <c:v>-1.0373443983402675E-2</c:v>
                </c:pt>
                <c:pt idx="884">
                  <c:v>2.5157232704402732E-2</c:v>
                </c:pt>
                <c:pt idx="885">
                  <c:v>1.4314928425357865E-2</c:v>
                </c:pt>
                <c:pt idx="886">
                  <c:v>2.2177419354838745E-2</c:v>
                </c:pt>
                <c:pt idx="887">
                  <c:v>2.1696252465483123E-2</c:v>
                </c:pt>
                <c:pt idx="888">
                  <c:v>-9.6525096525096332E-3</c:v>
                </c:pt>
                <c:pt idx="889">
                  <c:v>6.4327485380117011E-2</c:v>
                </c:pt>
                <c:pt idx="890">
                  <c:v>-1.4652014652014711E-2</c:v>
                </c:pt>
                <c:pt idx="891">
                  <c:v>3.5315985130111471E-2</c:v>
                </c:pt>
                <c:pt idx="892">
                  <c:v>3.5906642728904536E-3</c:v>
                </c:pt>
                <c:pt idx="893">
                  <c:v>0</c:v>
                </c:pt>
                <c:pt idx="894">
                  <c:v>-1.9677996422182376E-2</c:v>
                </c:pt>
                <c:pt idx="895">
                  <c:v>2.007299270072993E-2</c:v>
                </c:pt>
                <c:pt idx="896">
                  <c:v>2.5044722719141488E-2</c:v>
                </c:pt>
                <c:pt idx="897">
                  <c:v>-2.4432809773124009E-2</c:v>
                </c:pt>
                <c:pt idx="898">
                  <c:v>-2.3255813953488302E-2</c:v>
                </c:pt>
                <c:pt idx="899">
                  <c:v>-5.494505494505697E-3</c:v>
                </c:pt>
                <c:pt idx="900">
                  <c:v>-2.0257826887660979E-2</c:v>
                </c:pt>
                <c:pt idx="901">
                  <c:v>-5.6390977443608881E-3</c:v>
                </c:pt>
                <c:pt idx="902">
                  <c:v>-2.8355387523629649E-2</c:v>
                </c:pt>
                <c:pt idx="903">
                  <c:v>-5.8365758754861385E-3</c:v>
                </c:pt>
                <c:pt idx="904">
                  <c:v>9.7847358121330164E-3</c:v>
                </c:pt>
                <c:pt idx="905">
                  <c:v>-4.4573643410852792E-2</c:v>
                </c:pt>
                <c:pt idx="906">
                  <c:v>-1.0141987829614618E-2</c:v>
                </c:pt>
                <c:pt idx="907">
                  <c:v>-4.0983606557375429E-3</c:v>
                </c:pt>
                <c:pt idx="908">
                  <c:v>-3.7037037037037202E-2</c:v>
                </c:pt>
                <c:pt idx="909">
                  <c:v>-1.9230769230769162E-2</c:v>
                </c:pt>
                <c:pt idx="910">
                  <c:v>-8.4967320261437829E-2</c:v>
                </c:pt>
                <c:pt idx="911">
                  <c:v>-7.3809523809523769E-2</c:v>
                </c:pt>
                <c:pt idx="912">
                  <c:v>4.1131105398457546E-2</c:v>
                </c:pt>
                <c:pt idx="913">
                  <c:v>-0.11851851851851869</c:v>
                </c:pt>
                <c:pt idx="914">
                  <c:v>3.9215686274509887E-2</c:v>
                </c:pt>
                <c:pt idx="915">
                  <c:v>-4.5822102425876032E-2</c:v>
                </c:pt>
                <c:pt idx="916">
                  <c:v>-3.1073446327683496E-2</c:v>
                </c:pt>
                <c:pt idx="917">
                  <c:v>-5.8309037900874716E-2</c:v>
                </c:pt>
                <c:pt idx="918">
                  <c:v>6.1919504643963563E-3</c:v>
                </c:pt>
                <c:pt idx="919">
                  <c:v>5.5384615384615365E-2</c:v>
                </c:pt>
                <c:pt idx="920">
                  <c:v>-2.6239067055393694E-2</c:v>
                </c:pt>
                <c:pt idx="921">
                  <c:v>-4.7904191616766401E-2</c:v>
                </c:pt>
                <c:pt idx="922">
                  <c:v>7.8616352201257955E-2</c:v>
                </c:pt>
                <c:pt idx="923">
                  <c:v>0.13119533527696792</c:v>
                </c:pt>
                <c:pt idx="924">
                  <c:v>7.7319587628865705E-3</c:v>
                </c:pt>
                <c:pt idx="925">
                  <c:v>4.6035805626598369E-2</c:v>
                </c:pt>
                <c:pt idx="926">
                  <c:v>1.7114914425427896E-2</c:v>
                </c:pt>
                <c:pt idx="927">
                  <c:v>4.8076923076922906E-3</c:v>
                </c:pt>
                <c:pt idx="928">
                  <c:v>-3.349282296650713E-2</c:v>
                </c:pt>
                <c:pt idx="929">
                  <c:v>3.9603960396039639E-2</c:v>
                </c:pt>
                <c:pt idx="930">
                  <c:v>1.1904761904761862E-2</c:v>
                </c:pt>
                <c:pt idx="931">
                  <c:v>-1.1764705882352899E-2</c:v>
                </c:pt>
                <c:pt idx="932">
                  <c:v>2.857142857142847E-2</c:v>
                </c:pt>
                <c:pt idx="933">
                  <c:v>-1.8518518518518601E-2</c:v>
                </c:pt>
                <c:pt idx="934">
                  <c:v>3.3018867924528239E-2</c:v>
                </c:pt>
                <c:pt idx="935">
                  <c:v>2.2831050228310668E-2</c:v>
                </c:pt>
                <c:pt idx="936">
                  <c:v>-4.4642857142858094E-3</c:v>
                </c:pt>
                <c:pt idx="937">
                  <c:v>-1.5695067264574147E-2</c:v>
                </c:pt>
                <c:pt idx="938">
                  <c:v>2.2779043280182432E-2</c:v>
                </c:pt>
                <c:pt idx="939">
                  <c:v>2.6726057906458767E-2</c:v>
                </c:pt>
                <c:pt idx="940">
                  <c:v>2.1691973969630851E-3</c:v>
                </c:pt>
                <c:pt idx="941">
                  <c:v>-3.463203463203457E-2</c:v>
                </c:pt>
                <c:pt idx="942">
                  <c:v>1.7937219730941756E-2</c:v>
                </c:pt>
                <c:pt idx="943">
                  <c:v>4.405286343612147E-3</c:v>
                </c:pt>
                <c:pt idx="944">
                  <c:v>2.8508771929824706E-2</c:v>
                </c:pt>
                <c:pt idx="945">
                  <c:v>3.8379530916844207E-2</c:v>
                </c:pt>
                <c:pt idx="946">
                  <c:v>-2.4640657084188944E-2</c:v>
                </c:pt>
                <c:pt idx="947">
                  <c:v>3.1578947368421151E-2</c:v>
                </c:pt>
                <c:pt idx="948">
                  <c:v>-2.0408163265306367E-3</c:v>
                </c:pt>
                <c:pt idx="949">
                  <c:v>-4.0899795501022407E-2</c:v>
                </c:pt>
                <c:pt idx="950">
                  <c:v>5.1172707889125535E-2</c:v>
                </c:pt>
                <c:pt idx="951">
                  <c:v>1.2170385395537497E-2</c:v>
                </c:pt>
                <c:pt idx="952">
                  <c:v>3.2064128256513058E-2</c:v>
                </c:pt>
                <c:pt idx="953">
                  <c:v>-1.1650485436893288E-2</c:v>
                </c:pt>
                <c:pt idx="954">
                  <c:v>-3.5363457760314243E-2</c:v>
                </c:pt>
                <c:pt idx="955">
                  <c:v>2.0366598778003953E-2</c:v>
                </c:pt>
                <c:pt idx="956">
                  <c:v>9.9800399201597223E-3</c:v>
                </c:pt>
                <c:pt idx="957">
                  <c:v>3.7549407114624511E-2</c:v>
                </c:pt>
                <c:pt idx="958">
                  <c:v>-6.8571428571428505E-2</c:v>
                </c:pt>
                <c:pt idx="959">
                  <c:v>1.6359918200408829E-2</c:v>
                </c:pt>
                <c:pt idx="960">
                  <c:v>1.2072434607646176E-2</c:v>
                </c:pt>
                <c:pt idx="961">
                  <c:v>2.7833001988071482E-2</c:v>
                </c:pt>
                <c:pt idx="962">
                  <c:v>2.3210831721470093E-2</c:v>
                </c:pt>
                <c:pt idx="963">
                  <c:v>1.7013232514177634E-2</c:v>
                </c:pt>
                <c:pt idx="964">
                  <c:v>-7.4349442379183506E-3</c:v>
                </c:pt>
                <c:pt idx="965">
                  <c:v>5.0561797752809223E-2</c:v>
                </c:pt>
                <c:pt idx="966">
                  <c:v>8.9126559714796105E-3</c:v>
                </c:pt>
                <c:pt idx="967">
                  <c:v>3.5335689045936425E-2</c:v>
                </c:pt>
                <c:pt idx="968">
                  <c:v>2.9010238907849706E-2</c:v>
                </c:pt>
                <c:pt idx="969">
                  <c:v>5.306799336650081E-2</c:v>
                </c:pt>
                <c:pt idx="970">
                  <c:v>-2.2047244094488216E-2</c:v>
                </c:pt>
                <c:pt idx="971">
                  <c:v>5.9581320450885489E-2</c:v>
                </c:pt>
                <c:pt idx="972">
                  <c:v>3.1914893617021267E-2</c:v>
                </c:pt>
                <c:pt idx="973">
                  <c:v>-5.8910162002945299E-3</c:v>
                </c:pt>
                <c:pt idx="974">
                  <c:v>3.9999999999999813E-2</c:v>
                </c:pt>
                <c:pt idx="975">
                  <c:v>1.5669515669515688E-2</c:v>
                </c:pt>
                <c:pt idx="976">
                  <c:v>-2.3842917251052032E-2</c:v>
                </c:pt>
                <c:pt idx="977">
                  <c:v>2.155172413793105E-2</c:v>
                </c:pt>
                <c:pt idx="978">
                  <c:v>9.8452883263011604E-3</c:v>
                </c:pt>
                <c:pt idx="979">
                  <c:v>-4.7353760445682402E-2</c:v>
                </c:pt>
                <c:pt idx="980">
                  <c:v>5.7017543859649189E-2</c:v>
                </c:pt>
                <c:pt idx="981">
                  <c:v>-1.2448132780083165E-2</c:v>
                </c:pt>
                <c:pt idx="982">
                  <c:v>4.0616246498599518E-2</c:v>
                </c:pt>
                <c:pt idx="983">
                  <c:v>2.2880215343203281E-2</c:v>
                </c:pt>
                <c:pt idx="984">
                  <c:v>2.7631578947368451E-2</c:v>
                </c:pt>
                <c:pt idx="985">
                  <c:v>3.2010243277848849E-2</c:v>
                </c:pt>
                <c:pt idx="986">
                  <c:v>-1.3647642679900818E-2</c:v>
                </c:pt>
                <c:pt idx="987">
                  <c:v>6.0377358490566024E-2</c:v>
                </c:pt>
                <c:pt idx="988">
                  <c:v>-3.084223013048637E-2</c:v>
                </c:pt>
                <c:pt idx="989">
                  <c:v>4.6511627906976827E-2</c:v>
                </c:pt>
                <c:pt idx="990">
                  <c:v>4.6783625730992817E-3</c:v>
                </c:pt>
                <c:pt idx="991">
                  <c:v>0.1885913853317811</c:v>
                </c:pt>
                <c:pt idx="992">
                  <c:v>-6.7580803134182355E-2</c:v>
                </c:pt>
                <c:pt idx="993">
                  <c:v>7.3529411764706065E-2</c:v>
                </c:pt>
                <c:pt idx="994">
                  <c:v>3.5225048923678948E-2</c:v>
                </c:pt>
                <c:pt idx="995">
                  <c:v>-9.4517958412099201E-4</c:v>
                </c:pt>
                <c:pt idx="996">
                  <c:v>-1.7029328287606393E-2</c:v>
                </c:pt>
                <c:pt idx="997">
                  <c:v>0</c:v>
                </c:pt>
                <c:pt idx="998">
                  <c:v>1.2512030798845108E-2</c:v>
                </c:pt>
                <c:pt idx="999">
                  <c:v>2.5665399239543696E-2</c:v>
                </c:pt>
                <c:pt idx="1000">
                  <c:v>0</c:v>
                </c:pt>
                <c:pt idx="1001">
                  <c:v>-4.6339202965709481E-3</c:v>
                </c:pt>
                <c:pt idx="1002">
                  <c:v>5.5865921787709993E-3</c:v>
                </c:pt>
                <c:pt idx="1003">
                  <c:v>3.7037037037035425E-3</c:v>
                </c:pt>
                <c:pt idx="1004">
                  <c:v>-1.1070110701106972E-2</c:v>
                </c:pt>
                <c:pt idx="1005">
                  <c:v>-7.9291044776119479E-2</c:v>
                </c:pt>
                <c:pt idx="1006">
                  <c:v>2.0263424518743633E-2</c:v>
                </c:pt>
                <c:pt idx="1007">
                  <c:v>-8.9374379344587807E-3</c:v>
                </c:pt>
                <c:pt idx="1008">
                  <c:v>-8.0160320641281535E-3</c:v>
                </c:pt>
                <c:pt idx="1009">
                  <c:v>-1.9191919191919204E-2</c:v>
                </c:pt>
                <c:pt idx="1010">
                  <c:v>3.2955715756951554E-2</c:v>
                </c:pt>
                <c:pt idx="1011">
                  <c:v>1.9940179461615193E-2</c:v>
                </c:pt>
                <c:pt idx="1012">
                  <c:v>-1.3685239491691092E-2</c:v>
                </c:pt>
                <c:pt idx="1013">
                  <c:v>7.9286422200197659E-3</c:v>
                </c:pt>
                <c:pt idx="1014">
                  <c:v>-1.2782694198623545E-2</c:v>
                </c:pt>
                <c:pt idx="1015">
                  <c:v>1.3944223107569931E-2</c:v>
                </c:pt>
                <c:pt idx="1016">
                  <c:v>-6.4833005893909723E-2</c:v>
                </c:pt>
                <c:pt idx="1017">
                  <c:v>3.6764705882353033E-2</c:v>
                </c:pt>
                <c:pt idx="1018">
                  <c:v>-1.1144883485309065E-2</c:v>
                </c:pt>
                <c:pt idx="1019">
                  <c:v>1.0245901639345245E-3</c:v>
                </c:pt>
                <c:pt idx="1020">
                  <c:v>-1.7400204708290623E-2</c:v>
                </c:pt>
                <c:pt idx="1021">
                  <c:v>-1.3541666666666674E-2</c:v>
                </c:pt>
                <c:pt idx="1022">
                  <c:v>-3.5902851108764566E-2</c:v>
                </c:pt>
                <c:pt idx="1023">
                  <c:v>-2.190580503833528E-2</c:v>
                </c:pt>
                <c:pt idx="1024">
                  <c:v>1.5677491601344018E-2</c:v>
                </c:pt>
                <c:pt idx="1025">
                  <c:v>-2.8665931642778308E-2</c:v>
                </c:pt>
                <c:pt idx="1026">
                  <c:v>1.9296254256526701E-2</c:v>
                </c:pt>
                <c:pt idx="1027">
                  <c:v>5.5679287305121505E-3</c:v>
                </c:pt>
                <c:pt idx="1028">
                  <c:v>3.3222591362126241E-2</c:v>
                </c:pt>
                <c:pt idx="1029">
                  <c:v>3.0010718113612E-2</c:v>
                </c:pt>
                <c:pt idx="1030">
                  <c:v>3.3298647242455903E-2</c:v>
                </c:pt>
                <c:pt idx="1031">
                  <c:v>9.0634441087613649E-3</c:v>
                </c:pt>
                <c:pt idx="1032">
                  <c:v>3.3932135728542923E-2</c:v>
                </c:pt>
                <c:pt idx="1033">
                  <c:v>4.0540540540540571E-2</c:v>
                </c:pt>
                <c:pt idx="1034">
                  <c:v>3.6178107606678944E-2</c:v>
                </c:pt>
                <c:pt idx="1035">
                  <c:v>1.07430617726052E-2</c:v>
                </c:pt>
                <c:pt idx="1036">
                  <c:v>1.5057573073516517E-2</c:v>
                </c:pt>
                <c:pt idx="1037">
                  <c:v>-4.4502617801047251E-2</c:v>
                </c:pt>
                <c:pt idx="1038">
                  <c:v>5.3881278538812749E-2</c:v>
                </c:pt>
                <c:pt idx="1039">
                  <c:v>-7.7989601386481144E-3</c:v>
                </c:pt>
                <c:pt idx="1040">
                  <c:v>1.3100436681222627E-2</c:v>
                </c:pt>
                <c:pt idx="1041">
                  <c:v>2.155172413793105E-2</c:v>
                </c:pt>
                <c:pt idx="1042">
                  <c:v>1.0126582278481067E-2</c:v>
                </c:pt>
                <c:pt idx="1043">
                  <c:v>0.13199665831244789</c:v>
                </c:pt>
                <c:pt idx="1044">
                  <c:v>-1.5498154981549939E-2</c:v>
                </c:pt>
                <c:pt idx="1045">
                  <c:v>-2.2488755622188883E-2</c:v>
                </c:pt>
                <c:pt idx="1046">
                  <c:v>-3.3742331288343475E-2</c:v>
                </c:pt>
                <c:pt idx="1047">
                  <c:v>-2.4603174603174627E-2</c:v>
                </c:pt>
                <c:pt idx="1048">
                  <c:v>-1.6273393002441017E-2</c:v>
                </c:pt>
                <c:pt idx="1049">
                  <c:v>-5.7899090157154109E-3</c:v>
                </c:pt>
                <c:pt idx="1050">
                  <c:v>1.7470881863560717E-2</c:v>
                </c:pt>
                <c:pt idx="1051">
                  <c:v>-3.1888798037612465E-2</c:v>
                </c:pt>
                <c:pt idx="1052">
                  <c:v>-1.6891891891891886E-2</c:v>
                </c:pt>
                <c:pt idx="1053">
                  <c:v>-1.3745704467354014E-2</c:v>
                </c:pt>
                <c:pt idx="1054">
                  <c:v>-6.0975609756096505E-3</c:v>
                </c:pt>
                <c:pt idx="1055">
                  <c:v>-2.5416301489921245E-2</c:v>
                </c:pt>
                <c:pt idx="1056">
                  <c:v>-7.194244604316502E-3</c:v>
                </c:pt>
                <c:pt idx="1057">
                  <c:v>-5.5253623188405765E-2</c:v>
                </c:pt>
                <c:pt idx="1058">
                  <c:v>-3.0680728667305979E-2</c:v>
                </c:pt>
                <c:pt idx="1059">
                  <c:v>-2.9673590504450953E-2</c:v>
                </c:pt>
                <c:pt idx="1060">
                  <c:v>-9.1743119266054496E-3</c:v>
                </c:pt>
                <c:pt idx="1061">
                  <c:v>-9.2592592592591894E-3</c:v>
                </c:pt>
                <c:pt idx="1062">
                  <c:v>-2.6998961578400982E-2</c:v>
                </c:pt>
                <c:pt idx="1063">
                  <c:v>-3.2017075773745907E-3</c:v>
                </c:pt>
                <c:pt idx="1064">
                  <c:v>1.2847965738758127E-2</c:v>
                </c:pt>
                <c:pt idx="1065">
                  <c:v>-4.6511627906976716E-2</c:v>
                </c:pt>
                <c:pt idx="1066">
                  <c:v>-1.7738359201773912E-2</c:v>
                </c:pt>
                <c:pt idx="1067">
                  <c:v>-1.5801354401805856E-2</c:v>
                </c:pt>
                <c:pt idx="1068">
                  <c:v>-3.0963302752293642E-2</c:v>
                </c:pt>
                <c:pt idx="1069">
                  <c:v>-0.13017751479289941</c:v>
                </c:pt>
                <c:pt idx="1070">
                  <c:v>4.7619047619047672E-2</c:v>
                </c:pt>
                <c:pt idx="1071">
                  <c:v>-6.2337662337662358E-2</c:v>
                </c:pt>
                <c:pt idx="1072">
                  <c:v>-6.9252077562327319E-3</c:v>
                </c:pt>
                <c:pt idx="1073">
                  <c:v>-2.5104602510460206E-2</c:v>
                </c:pt>
                <c:pt idx="1074">
                  <c:v>-7.5822603719599369E-2</c:v>
                </c:pt>
                <c:pt idx="1075">
                  <c:v>-2.786377708978327E-2</c:v>
                </c:pt>
                <c:pt idx="1076">
                  <c:v>1.5923566878979223E-3</c:v>
                </c:pt>
                <c:pt idx="1077">
                  <c:v>-2.22575516693162E-2</c:v>
                </c:pt>
                <c:pt idx="1078">
                  <c:v>-4.3902439024390394E-2</c:v>
                </c:pt>
                <c:pt idx="1079">
                  <c:v>-7.4829931972788977E-2</c:v>
                </c:pt>
                <c:pt idx="1080">
                  <c:v>-1.1029411764705954E-2</c:v>
                </c:pt>
                <c:pt idx="1081">
                  <c:v>2.7881040892193232E-2</c:v>
                </c:pt>
                <c:pt idx="1082">
                  <c:v>1.0849909584086825E-2</c:v>
                </c:pt>
                <c:pt idx="1083">
                  <c:v>-5.5456171735241533E-2</c:v>
                </c:pt>
                <c:pt idx="1084">
                  <c:v>3.0303030303030276E-2</c:v>
                </c:pt>
                <c:pt idx="1085">
                  <c:v>1.8382352941176405E-2</c:v>
                </c:pt>
                <c:pt idx="1086">
                  <c:v>3.0685920577617321E-2</c:v>
                </c:pt>
                <c:pt idx="1087">
                  <c:v>-5.0788091068301178E-2</c:v>
                </c:pt>
                <c:pt idx="1088">
                  <c:v>-4.0590405904058935E-2</c:v>
                </c:pt>
                <c:pt idx="1089">
                  <c:v>-1.3461538461538525E-2</c:v>
                </c:pt>
                <c:pt idx="1090">
                  <c:v>1.9493177387912564E-3</c:v>
                </c:pt>
                <c:pt idx="1091">
                  <c:v>1.9455252918288091E-2</c:v>
                </c:pt>
                <c:pt idx="1092">
                  <c:v>-1.717557251908397E-2</c:v>
                </c:pt>
                <c:pt idx="1093">
                  <c:v>3.1067961165048397E-2</c:v>
                </c:pt>
                <c:pt idx="1094">
                  <c:v>7.7212806026365488E-2</c:v>
                </c:pt>
                <c:pt idx="1095">
                  <c:v>0.1031468531468529</c:v>
                </c:pt>
                <c:pt idx="1096">
                  <c:v>-3.961965134706813E-2</c:v>
                </c:pt>
                <c:pt idx="1097">
                  <c:v>-2.1452145214521434E-2</c:v>
                </c:pt>
                <c:pt idx="1098">
                  <c:v>3.5413153456998359E-2</c:v>
                </c:pt>
                <c:pt idx="1099">
                  <c:v>1.791530944625408E-2</c:v>
                </c:pt>
                <c:pt idx="1100">
                  <c:v>-2.5600000000000067E-2</c:v>
                </c:pt>
                <c:pt idx="1101">
                  <c:v>-1.6420361247946325E-3</c:v>
                </c:pt>
                <c:pt idx="1102">
                  <c:v>1.1513157894736947E-2</c:v>
                </c:pt>
                <c:pt idx="1103">
                  <c:v>1.3008130081300751E-2</c:v>
                </c:pt>
                <c:pt idx="1104">
                  <c:v>-2.7287319422151013E-2</c:v>
                </c:pt>
                <c:pt idx="1105">
                  <c:v>1.4851485148515087E-2</c:v>
                </c:pt>
                <c:pt idx="1106">
                  <c:v>2.1138211382113914E-2</c:v>
                </c:pt>
                <c:pt idx="1107">
                  <c:v>1.5923566878979223E-3</c:v>
                </c:pt>
                <c:pt idx="1108">
                  <c:v>1.1128775834658322E-2</c:v>
                </c:pt>
                <c:pt idx="1109">
                  <c:v>-4.7169811320754818E-2</c:v>
                </c:pt>
                <c:pt idx="1110">
                  <c:v>-3.9603960396039528E-2</c:v>
                </c:pt>
                <c:pt idx="1111">
                  <c:v>-1.5463917525773141E-2</c:v>
                </c:pt>
                <c:pt idx="1112">
                  <c:v>-1.3961605584642323E-2</c:v>
                </c:pt>
                <c:pt idx="1113">
                  <c:v>-8.495575221238949E-2</c:v>
                </c:pt>
                <c:pt idx="1114">
                  <c:v>1.3539651837524369E-2</c:v>
                </c:pt>
                <c:pt idx="1115">
                  <c:v>0</c:v>
                </c:pt>
                <c:pt idx="1116">
                  <c:v>7.6335877862594437E-3</c:v>
                </c:pt>
                <c:pt idx="1117">
                  <c:v>-5.6818181818182323E-3</c:v>
                </c:pt>
                <c:pt idx="1118">
                  <c:v>1.9047619047618536E-3</c:v>
                </c:pt>
                <c:pt idx="1119">
                  <c:v>-1.7110266159695908E-2</c:v>
                </c:pt>
                <c:pt idx="1120">
                  <c:v>1.9342359767893225E-3</c:v>
                </c:pt>
                <c:pt idx="1121">
                  <c:v>0</c:v>
                </c:pt>
                <c:pt idx="1122">
                  <c:v>-1.158301158301156E-2</c:v>
                </c:pt>
                <c:pt idx="1123">
                  <c:v>-7.0312500000000111E-2</c:v>
                </c:pt>
                <c:pt idx="1124">
                  <c:v>1.0504201680672232E-2</c:v>
                </c:pt>
                <c:pt idx="1125">
                  <c:v>-2.0790020790020236E-3</c:v>
                </c:pt>
                <c:pt idx="1126">
                  <c:v>4.1666666666666519E-3</c:v>
                </c:pt>
                <c:pt idx="1127">
                  <c:v>-1.8672199170124415E-2</c:v>
                </c:pt>
                <c:pt idx="1128">
                  <c:v>-6.3424947145878097E-3</c:v>
                </c:pt>
                <c:pt idx="1129">
                  <c:v>2.1276595744680771E-2</c:v>
                </c:pt>
                <c:pt idx="1130">
                  <c:v>3.125E-2</c:v>
                </c:pt>
                <c:pt idx="1131">
                  <c:v>-1.8181818181818188E-2</c:v>
                </c:pt>
                <c:pt idx="1132">
                  <c:v>-1.8518518518518712E-2</c:v>
                </c:pt>
                <c:pt idx="1133">
                  <c:v>4.1928721174004924E-3</c:v>
                </c:pt>
                <c:pt idx="1134">
                  <c:v>1.0438413361169019E-2</c:v>
                </c:pt>
                <c:pt idx="1135">
                  <c:v>-2.2727272727272707E-2</c:v>
                </c:pt>
                <c:pt idx="1136">
                  <c:v>8.4566596194501908E-3</c:v>
                </c:pt>
                <c:pt idx="1137">
                  <c:v>2.0964360587003572E-3</c:v>
                </c:pt>
                <c:pt idx="1138">
                  <c:v>3.1380753138075201E-2</c:v>
                </c:pt>
                <c:pt idx="1139">
                  <c:v>2.0283975659229458E-2</c:v>
                </c:pt>
                <c:pt idx="1140">
                  <c:v>-1.9880715705767882E-3</c:v>
                </c:pt>
                <c:pt idx="1141">
                  <c:v>5.179282868525914E-2</c:v>
                </c:pt>
                <c:pt idx="1142">
                  <c:v>4.1666666666666741E-2</c:v>
                </c:pt>
                <c:pt idx="1143">
                  <c:v>7.2727272727273196E-3</c:v>
                </c:pt>
                <c:pt idx="1144">
                  <c:v>-1.8050541516245411E-2</c:v>
                </c:pt>
                <c:pt idx="1145">
                  <c:v>5.5147058823528106E-3</c:v>
                </c:pt>
                <c:pt idx="1146">
                  <c:v>1.8281535648994041E-3</c:v>
                </c:pt>
                <c:pt idx="1147">
                  <c:v>1.8248175182481674E-2</c:v>
                </c:pt>
                <c:pt idx="1148">
                  <c:v>-3.7634408602150615E-2</c:v>
                </c:pt>
                <c:pt idx="1149">
                  <c:v>-1.8621973929236479E-2</c:v>
                </c:pt>
                <c:pt idx="1150">
                  <c:v>5.6925996204932883E-3</c:v>
                </c:pt>
                <c:pt idx="1151">
                  <c:v>-3.7735849056603765E-3</c:v>
                </c:pt>
                <c:pt idx="1152">
                  <c:v>1.5151515151515138E-2</c:v>
                </c:pt>
                <c:pt idx="1153">
                  <c:v>-2.0522388059701524E-2</c:v>
                </c:pt>
                <c:pt idx="1154">
                  <c:v>7.6190476190476364E-3</c:v>
                </c:pt>
                <c:pt idx="1155">
                  <c:v>-1.890359168241984E-3</c:v>
                </c:pt>
                <c:pt idx="1156">
                  <c:v>0</c:v>
                </c:pt>
                <c:pt idx="1157">
                  <c:v>-5.6818181818182323E-3</c:v>
                </c:pt>
                <c:pt idx="1158">
                  <c:v>-5.7142857142857828E-3</c:v>
                </c:pt>
                <c:pt idx="1159">
                  <c:v>-1.9157088122604415E-3</c:v>
                </c:pt>
                <c:pt idx="1160">
                  <c:v>2.1113243761996303E-2</c:v>
                </c:pt>
                <c:pt idx="1161">
                  <c:v>-2.8195488721804662E-2</c:v>
                </c:pt>
                <c:pt idx="1162">
                  <c:v>-2.9013539651837505E-2</c:v>
                </c:pt>
                <c:pt idx="1163">
                  <c:v>-9.960159362549792E-3</c:v>
                </c:pt>
                <c:pt idx="1164">
                  <c:v>4.0241448692153181E-3</c:v>
                </c:pt>
                <c:pt idx="1165">
                  <c:v>1.4028056112224352E-2</c:v>
                </c:pt>
                <c:pt idx="1166">
                  <c:v>-1.5810276679841806E-2</c:v>
                </c:pt>
                <c:pt idx="1167">
                  <c:v>8.0321285140561027E-3</c:v>
                </c:pt>
                <c:pt idx="1168">
                  <c:v>-2.390438247011939E-2</c:v>
                </c:pt>
                <c:pt idx="1169">
                  <c:v>-2.4489795918367308E-2</c:v>
                </c:pt>
                <c:pt idx="1170">
                  <c:v>-2.3012552301255318E-2</c:v>
                </c:pt>
                <c:pt idx="1171">
                  <c:v>2.1413276231263545E-3</c:v>
                </c:pt>
                <c:pt idx="1172">
                  <c:v>-1.0683760683760535E-2</c:v>
                </c:pt>
                <c:pt idx="1173">
                  <c:v>6.4794816414686096E-3</c:v>
                </c:pt>
                <c:pt idx="1174">
                  <c:v>-4.0772532188841359E-2</c:v>
                </c:pt>
                <c:pt idx="1175">
                  <c:v>1.7897091722595126E-2</c:v>
                </c:pt>
                <c:pt idx="1176">
                  <c:v>2.1978021978022122E-2</c:v>
                </c:pt>
                <c:pt idx="1177">
                  <c:v>1.5053763440860068E-2</c:v>
                </c:pt>
                <c:pt idx="1178">
                  <c:v>-2.5423728813559365E-2</c:v>
                </c:pt>
                <c:pt idx="1179">
                  <c:v>1.3043478260869712E-2</c:v>
                </c:pt>
                <c:pt idx="1180">
                  <c:v>8.5836909871244149E-3</c:v>
                </c:pt>
                <c:pt idx="1181">
                  <c:v>8.5106382978723527E-3</c:v>
                </c:pt>
                <c:pt idx="1182">
                  <c:v>-1.2658227848101444E-2</c:v>
                </c:pt>
                <c:pt idx="1183">
                  <c:v>-1.0683760683760535E-2</c:v>
                </c:pt>
                <c:pt idx="1184">
                  <c:v>-2.1598272138229069E-3</c:v>
                </c:pt>
                <c:pt idx="1185">
                  <c:v>3.2467532467532312E-2</c:v>
                </c:pt>
                <c:pt idx="1186">
                  <c:v>-6.2893081761004055E-3</c:v>
                </c:pt>
                <c:pt idx="1187">
                  <c:v>-2.9535864978903037E-2</c:v>
                </c:pt>
                <c:pt idx="1188">
                  <c:v>1.0869565217391575E-2</c:v>
                </c:pt>
                <c:pt idx="1189">
                  <c:v>1.2903225806451424E-2</c:v>
                </c:pt>
                <c:pt idx="1190">
                  <c:v>2.3354564755838636E-2</c:v>
                </c:pt>
                <c:pt idx="1191">
                  <c:v>6.8464730290456632E-2</c:v>
                </c:pt>
                <c:pt idx="1192">
                  <c:v>3.1067961165048397E-2</c:v>
                </c:pt>
                <c:pt idx="1193">
                  <c:v>5.6497175141243527E-3</c:v>
                </c:pt>
                <c:pt idx="1194">
                  <c:v>2.0599250936329749E-2</c:v>
                </c:pt>
                <c:pt idx="1195">
                  <c:v>-1.6513761467889854E-2</c:v>
                </c:pt>
                <c:pt idx="1196">
                  <c:v>-9.3283582089553896E-3</c:v>
                </c:pt>
                <c:pt idx="1197">
                  <c:v>1.1299435028248705E-2</c:v>
                </c:pt>
                <c:pt idx="1198">
                  <c:v>1.1173184357541777E-2</c:v>
                </c:pt>
                <c:pt idx="1199">
                  <c:v>0</c:v>
                </c:pt>
                <c:pt idx="1200">
                  <c:v>-1.4732965009208066E-2</c:v>
                </c:pt>
                <c:pt idx="1201">
                  <c:v>-3.7383177570092796E-3</c:v>
                </c:pt>
                <c:pt idx="1202">
                  <c:v>3.7523452157597337E-3</c:v>
                </c:pt>
                <c:pt idx="1203">
                  <c:v>1.8691588785046731E-2</c:v>
                </c:pt>
                <c:pt idx="1204">
                  <c:v>6.4220183486238369E-2</c:v>
                </c:pt>
                <c:pt idx="1205">
                  <c:v>-1.7241379310344751E-2</c:v>
                </c:pt>
                <c:pt idx="1206">
                  <c:v>4.2105263157894646E-2</c:v>
                </c:pt>
                <c:pt idx="1207">
                  <c:v>8.4175084175084347E-3</c:v>
                </c:pt>
                <c:pt idx="1208">
                  <c:v>5.008347245408995E-3</c:v>
                </c:pt>
                <c:pt idx="1209">
                  <c:v>-8.3056478405315604E-3</c:v>
                </c:pt>
                <c:pt idx="1210">
                  <c:v>1.3400335008375341E-2</c:v>
                </c:pt>
                <c:pt idx="1211">
                  <c:v>8.2644628099173278E-3</c:v>
                </c:pt>
                <c:pt idx="1212">
                  <c:v>4.0983606557376984E-2</c:v>
                </c:pt>
                <c:pt idx="1213">
                  <c:v>9.4488188976378229E-3</c:v>
                </c:pt>
                <c:pt idx="1214">
                  <c:v>0</c:v>
                </c:pt>
                <c:pt idx="1215">
                  <c:v>1.4040561622464809E-2</c:v>
                </c:pt>
                <c:pt idx="1216">
                  <c:v>-1.5384615384615996E-3</c:v>
                </c:pt>
                <c:pt idx="1217">
                  <c:v>1.5408320493066618E-3</c:v>
                </c:pt>
                <c:pt idx="1218">
                  <c:v>1.2307692307692131E-2</c:v>
                </c:pt>
                <c:pt idx="1219">
                  <c:v>-2.4316109422492516E-2</c:v>
                </c:pt>
                <c:pt idx="1220">
                  <c:v>1.4018691588784993E-2</c:v>
                </c:pt>
                <c:pt idx="1221">
                  <c:v>6.1443932411675561E-3</c:v>
                </c:pt>
                <c:pt idx="1222">
                  <c:v>-6.1068702290077992E-3</c:v>
                </c:pt>
                <c:pt idx="1223">
                  <c:v>-3.072196620583556E-3</c:v>
                </c:pt>
                <c:pt idx="1224">
                  <c:v>7.7041602465330872E-3</c:v>
                </c:pt>
                <c:pt idx="1225">
                  <c:v>1.6819571865443583E-2</c:v>
                </c:pt>
                <c:pt idx="1226">
                  <c:v>6.0150375939849177E-3</c:v>
                </c:pt>
                <c:pt idx="1227">
                  <c:v>-1.644245142002998E-2</c:v>
                </c:pt>
                <c:pt idx="1228">
                  <c:v>3.039513677811545E-2</c:v>
                </c:pt>
                <c:pt idx="1229">
                  <c:v>-8.8495575221239076E-3</c:v>
                </c:pt>
                <c:pt idx="1230">
                  <c:v>1.1904761904762085E-2</c:v>
                </c:pt>
                <c:pt idx="1231">
                  <c:v>-7.3529411764705621E-3</c:v>
                </c:pt>
                <c:pt idx="1232">
                  <c:v>1.481481481481417E-3</c:v>
                </c:pt>
                <c:pt idx="1233">
                  <c:v>2.9585798816569309E-3</c:v>
                </c:pt>
                <c:pt idx="1234">
                  <c:v>2.9498525073747839E-3</c:v>
                </c:pt>
                <c:pt idx="1235">
                  <c:v>-5.8823529411766717E-3</c:v>
                </c:pt>
                <c:pt idx="1236">
                  <c:v>1.4792899408284654E-3</c:v>
                </c:pt>
                <c:pt idx="1237">
                  <c:v>0</c:v>
                </c:pt>
                <c:pt idx="1238">
                  <c:v>7.3855243722305008E-3</c:v>
                </c:pt>
                <c:pt idx="1239">
                  <c:v>5.8651026392964045E-3</c:v>
                </c:pt>
                <c:pt idx="1240">
                  <c:v>-1.7492711370262537E-2</c:v>
                </c:pt>
                <c:pt idx="1241">
                  <c:v>5.9347181008901906E-3</c:v>
                </c:pt>
                <c:pt idx="1242">
                  <c:v>3.2448377581121068E-2</c:v>
                </c:pt>
                <c:pt idx="1243">
                  <c:v>3.8571428571428479E-2</c:v>
                </c:pt>
                <c:pt idx="1244">
                  <c:v>6.8775790921595803E-3</c:v>
                </c:pt>
                <c:pt idx="1245">
                  <c:v>2.732240437158362E-3</c:v>
                </c:pt>
                <c:pt idx="1246">
                  <c:v>1.2261580381471404E-2</c:v>
                </c:pt>
                <c:pt idx="1247">
                  <c:v>-9.421265141318913E-3</c:v>
                </c:pt>
                <c:pt idx="1248">
                  <c:v>1.4945652173913082E-2</c:v>
                </c:pt>
                <c:pt idx="1249">
                  <c:v>2.6773761713521083E-3</c:v>
                </c:pt>
                <c:pt idx="1250">
                  <c:v>5.3404539385848437E-3</c:v>
                </c:pt>
                <c:pt idx="1251">
                  <c:v>3.3200531208499307E-2</c:v>
                </c:pt>
                <c:pt idx="1252">
                  <c:v>-7.7120822622109841E-3</c:v>
                </c:pt>
                <c:pt idx="1253">
                  <c:v>0</c:v>
                </c:pt>
                <c:pt idx="1254">
                  <c:v>2.8497409326424972E-2</c:v>
                </c:pt>
                <c:pt idx="1255">
                  <c:v>-7.5566750629723067E-3</c:v>
                </c:pt>
                <c:pt idx="1256">
                  <c:v>1.2690355329949554E-3</c:v>
                </c:pt>
                <c:pt idx="1257">
                  <c:v>-7.6045627376426506E-3</c:v>
                </c:pt>
                <c:pt idx="1258">
                  <c:v>5.1085568326949549E-3</c:v>
                </c:pt>
                <c:pt idx="1259">
                  <c:v>3.4307496823379857E-2</c:v>
                </c:pt>
                <c:pt idx="1260">
                  <c:v>1.7199017199017286E-2</c:v>
                </c:pt>
                <c:pt idx="1261">
                  <c:v>2.4154589371980784E-3</c:v>
                </c:pt>
                <c:pt idx="1262">
                  <c:v>3.6144578313253017E-3</c:v>
                </c:pt>
                <c:pt idx="1263">
                  <c:v>3.6014405762303525E-3</c:v>
                </c:pt>
                <c:pt idx="1264">
                  <c:v>3.1100478468899517E-2</c:v>
                </c:pt>
                <c:pt idx="1265">
                  <c:v>2.6682134570765514E-2</c:v>
                </c:pt>
                <c:pt idx="1266">
                  <c:v>-1.581920903954781E-2</c:v>
                </c:pt>
                <c:pt idx="1267">
                  <c:v>8.0367393800226949E-3</c:v>
                </c:pt>
                <c:pt idx="1268">
                  <c:v>5.2391799544419193E-2</c:v>
                </c:pt>
                <c:pt idx="1269">
                  <c:v>5.4112554112553113E-3</c:v>
                </c:pt>
                <c:pt idx="1270">
                  <c:v>5.16684607104414E-2</c:v>
                </c:pt>
                <c:pt idx="1271">
                  <c:v>-9.2118730808598004E-3</c:v>
                </c:pt>
                <c:pt idx="1272">
                  <c:v>0</c:v>
                </c:pt>
                <c:pt idx="1273">
                  <c:v>1.7561983471074294E-2</c:v>
                </c:pt>
                <c:pt idx="1274">
                  <c:v>2.0304568527920175E-3</c:v>
                </c:pt>
                <c:pt idx="1275">
                  <c:v>-8.1053698074975422E-3</c:v>
                </c:pt>
                <c:pt idx="1276">
                  <c:v>-4.0858018386106254E-3</c:v>
                </c:pt>
                <c:pt idx="1277">
                  <c:v>5.12820512820511E-2</c:v>
                </c:pt>
                <c:pt idx="1278">
                  <c:v>3.3170731707317103E-2</c:v>
                </c:pt>
                <c:pt idx="1279">
                  <c:v>-5.854579792256831E-2</c:v>
                </c:pt>
                <c:pt idx="1280">
                  <c:v>8.0240722166498024E-3</c:v>
                </c:pt>
                <c:pt idx="1281">
                  <c:v>0</c:v>
                </c:pt>
                <c:pt idx="1282">
                  <c:v>6.9651741293530467E-3</c:v>
                </c:pt>
                <c:pt idx="1283">
                  <c:v>-5.9288537549405662E-3</c:v>
                </c:pt>
                <c:pt idx="1284">
                  <c:v>8.9463220675944921E-3</c:v>
                </c:pt>
                <c:pt idx="1285">
                  <c:v>-1.7733990147783207E-2</c:v>
                </c:pt>
                <c:pt idx="1286">
                  <c:v>9.0270812437311942E-3</c:v>
                </c:pt>
                <c:pt idx="1287">
                  <c:v>9.9403578528822756E-4</c:v>
                </c:pt>
                <c:pt idx="1288">
                  <c:v>1.3902681231380498E-2</c:v>
                </c:pt>
                <c:pt idx="1289">
                  <c:v>-1.175318315377083E-2</c:v>
                </c:pt>
                <c:pt idx="1290">
                  <c:v>-8.9197224975222644E-3</c:v>
                </c:pt>
                <c:pt idx="1291">
                  <c:v>-5.0000000000001155E-3</c:v>
                </c:pt>
                <c:pt idx="1292">
                  <c:v>-2.0100502512562235E-3</c:v>
                </c:pt>
                <c:pt idx="1293">
                  <c:v>3.0211480362538623E-3</c:v>
                </c:pt>
                <c:pt idx="1294">
                  <c:v>1.3052208835341306E-2</c:v>
                </c:pt>
                <c:pt idx="1295">
                  <c:v>1.2884043607532369E-2</c:v>
                </c:pt>
                <c:pt idx="1296">
                  <c:v>2.9354207436398383E-3</c:v>
                </c:pt>
                <c:pt idx="1297">
                  <c:v>0</c:v>
                </c:pt>
                <c:pt idx="1298">
                  <c:v>-7.8048780487804947E-3</c:v>
                </c:pt>
                <c:pt idx="1299">
                  <c:v>1.0816125860373615E-2</c:v>
                </c:pt>
                <c:pt idx="1300">
                  <c:v>-4.8638132295718561E-3</c:v>
                </c:pt>
                <c:pt idx="1301">
                  <c:v>0</c:v>
                </c:pt>
                <c:pt idx="1302">
                  <c:v>4.8875855327465967E-3</c:v>
                </c:pt>
                <c:pt idx="1303">
                  <c:v>3.8910505836577958E-3</c:v>
                </c:pt>
                <c:pt idx="1304">
                  <c:v>9.6899224806201723E-3</c:v>
                </c:pt>
                <c:pt idx="1305">
                  <c:v>-1.343570057581589E-2</c:v>
                </c:pt>
                <c:pt idx="1306">
                  <c:v>6.809338521400754E-3</c:v>
                </c:pt>
                <c:pt idx="1307">
                  <c:v>2.7053140096618522E-2</c:v>
                </c:pt>
                <c:pt idx="1308">
                  <c:v>1.1288805268109048E-2</c:v>
                </c:pt>
                <c:pt idx="1309">
                  <c:v>-7.4418604651161901E-3</c:v>
                </c:pt>
                <c:pt idx="1310">
                  <c:v>1.2183692596063889E-2</c:v>
                </c:pt>
                <c:pt idx="1311">
                  <c:v>2.2222222222222143E-2</c:v>
                </c:pt>
                <c:pt idx="1312">
                  <c:v>1.0869565217391353E-2</c:v>
                </c:pt>
                <c:pt idx="1313">
                  <c:v>-1.2544802867383575E-2</c:v>
                </c:pt>
                <c:pt idx="1314">
                  <c:v>2.5408348457350405E-2</c:v>
                </c:pt>
                <c:pt idx="1315">
                  <c:v>6.1946902654865799E-3</c:v>
                </c:pt>
                <c:pt idx="1316">
                  <c:v>2.1108179419525142E-2</c:v>
                </c:pt>
                <c:pt idx="1317">
                  <c:v>2.5839793281653867E-2</c:v>
                </c:pt>
                <c:pt idx="1318">
                  <c:v>7.5566750629723067E-3</c:v>
                </c:pt>
                <c:pt idx="1319">
                  <c:v>0.10166666666666679</c:v>
                </c:pt>
                <c:pt idx="1320">
                  <c:v>0.145234493192133</c:v>
                </c:pt>
                <c:pt idx="1321">
                  <c:v>3.1043593130779312E-2</c:v>
                </c:pt>
                <c:pt idx="1322">
                  <c:v>-0.11787315823190259</c:v>
                </c:pt>
                <c:pt idx="1323">
                  <c:v>-3.4132171387073251E-2</c:v>
                </c:pt>
                <c:pt idx="1324">
                  <c:v>-1.5037593984962405E-2</c:v>
                </c:pt>
                <c:pt idx="1325">
                  <c:v>-4.8854961832061061E-2</c:v>
                </c:pt>
                <c:pt idx="1326">
                  <c:v>0.10513643659711058</c:v>
                </c:pt>
                <c:pt idx="1327">
                  <c:v>1.4524328249818641E-3</c:v>
                </c:pt>
                <c:pt idx="1328">
                  <c:v>7.9767947788254023E-3</c:v>
                </c:pt>
                <c:pt idx="1329">
                  <c:v>-2.9496402877697947E-2</c:v>
                </c:pt>
                <c:pt idx="1330">
                  <c:v>4.0770941438102337E-2</c:v>
                </c:pt>
                <c:pt idx="1331">
                  <c:v>-7.1225071225071712E-3</c:v>
                </c:pt>
                <c:pt idx="1332">
                  <c:v>-2.1520803443327852E-3</c:v>
                </c:pt>
                <c:pt idx="1333">
                  <c:v>-1.0064701653486829E-2</c:v>
                </c:pt>
                <c:pt idx="1334">
                  <c:v>-1.6702977487291215E-2</c:v>
                </c:pt>
                <c:pt idx="1335">
                  <c:v>-5.4652880354505107E-2</c:v>
                </c:pt>
                <c:pt idx="1336">
                  <c:v>6.5624999999999822E-2</c:v>
                </c:pt>
                <c:pt idx="1337">
                  <c:v>9.0175953079179028E-2</c:v>
                </c:pt>
                <c:pt idx="1338">
                  <c:v>-1.6812373907195699E-2</c:v>
                </c:pt>
                <c:pt idx="1339">
                  <c:v>0.10601915184678523</c:v>
                </c:pt>
                <c:pt idx="1340">
                  <c:v>1.7316017316017174E-2</c:v>
                </c:pt>
                <c:pt idx="1341">
                  <c:v>-1.2765957446808418E-2</c:v>
                </c:pt>
                <c:pt idx="1342">
                  <c:v>9.4827586206896797E-2</c:v>
                </c:pt>
                <c:pt idx="1343">
                  <c:v>9.0551181102362266E-2</c:v>
                </c:pt>
                <c:pt idx="1344">
                  <c:v>-1.8050541516245633E-2</c:v>
                </c:pt>
                <c:pt idx="1345">
                  <c:v>-3.6239495798319088E-2</c:v>
                </c:pt>
                <c:pt idx="1346">
                  <c:v>-4.3051771117166404E-2</c:v>
                </c:pt>
                <c:pt idx="1347">
                  <c:v>-0.13895216400911148</c:v>
                </c:pt>
                <c:pt idx="1348">
                  <c:v>-0.14285714285714268</c:v>
                </c:pt>
                <c:pt idx="1349">
                  <c:v>-0.16280864197530875</c:v>
                </c:pt>
                <c:pt idx="1350">
                  <c:v>-1.2903225806451424E-2</c:v>
                </c:pt>
                <c:pt idx="1351">
                  <c:v>-0.11671335200746979</c:v>
                </c:pt>
                <c:pt idx="1352">
                  <c:v>0.13530655391120505</c:v>
                </c:pt>
                <c:pt idx="1353">
                  <c:v>-9.8696461824953396E-2</c:v>
                </c:pt>
                <c:pt idx="1354">
                  <c:v>-7.1280991735537036E-2</c:v>
                </c:pt>
                <c:pt idx="1355">
                  <c:v>1.0011123470522687E-2</c:v>
                </c:pt>
                <c:pt idx="1356">
                  <c:v>3.6343612334801767E-2</c:v>
                </c:pt>
                <c:pt idx="1357">
                  <c:v>-1.5940488841657774E-2</c:v>
                </c:pt>
                <c:pt idx="1358">
                  <c:v>-3.0237580993520474E-2</c:v>
                </c:pt>
                <c:pt idx="1359">
                  <c:v>-3.3407572383073569E-2</c:v>
                </c:pt>
                <c:pt idx="1360">
                  <c:v>3.4562211981566948E-2</c:v>
                </c:pt>
                <c:pt idx="1361">
                  <c:v>6.9042316258351777E-2</c:v>
                </c:pt>
                <c:pt idx="1362">
                  <c:v>-7.8125000000000111E-2</c:v>
                </c:pt>
                <c:pt idx="1363">
                  <c:v>5.6497175141243083E-2</c:v>
                </c:pt>
                <c:pt idx="1364">
                  <c:v>7.2727272727272751E-2</c:v>
                </c:pt>
                <c:pt idx="1365">
                  <c:v>4.386839481555338E-2</c:v>
                </c:pt>
                <c:pt idx="1366">
                  <c:v>-2.3877745940783068E-2</c:v>
                </c:pt>
                <c:pt idx="1367">
                  <c:v>4.1095890410958846E-2</c:v>
                </c:pt>
                <c:pt idx="1368">
                  <c:v>1.9736842105263053E-2</c:v>
                </c:pt>
                <c:pt idx="1369">
                  <c:v>0.14101382488479275</c:v>
                </c:pt>
                <c:pt idx="1370">
                  <c:v>1.696284329563813E-2</c:v>
                </c:pt>
                <c:pt idx="1371">
                  <c:v>3.9714058776807448E-3</c:v>
                </c:pt>
                <c:pt idx="1372">
                  <c:v>-7.120253164557111E-3</c:v>
                </c:pt>
                <c:pt idx="1373">
                  <c:v>4.9402390438247012E-2</c:v>
                </c:pt>
                <c:pt idx="1374">
                  <c:v>6.2262718299164632E-2</c:v>
                </c:pt>
                <c:pt idx="1375">
                  <c:v>4.7176554681915617E-2</c:v>
                </c:pt>
                <c:pt idx="1376">
                  <c:v>3.8907849829351582E-2</c:v>
                </c:pt>
                <c:pt idx="1377">
                  <c:v>0.14520367936925105</c:v>
                </c:pt>
                <c:pt idx="1378">
                  <c:v>1.6637980493402038E-2</c:v>
                </c:pt>
                <c:pt idx="1379">
                  <c:v>6.207674943566599E-2</c:v>
                </c:pt>
                <c:pt idx="1380">
                  <c:v>5.366631243358122E-2</c:v>
                </c:pt>
                <c:pt idx="1381">
                  <c:v>-1.966717095310111E-2</c:v>
                </c:pt>
                <c:pt idx="1382">
                  <c:v>-5.0925925925926041E-2</c:v>
                </c:pt>
                <c:pt idx="1383">
                  <c:v>8.726287262872634E-2</c:v>
                </c:pt>
                <c:pt idx="1384">
                  <c:v>-2.093718843469583E-2</c:v>
                </c:pt>
                <c:pt idx="1385">
                  <c:v>-1.4765784114053049E-2</c:v>
                </c:pt>
                <c:pt idx="1386">
                  <c:v>-6.3565891472868286E-2</c:v>
                </c:pt>
                <c:pt idx="1387">
                  <c:v>-5.1324503311258152E-2</c:v>
                </c:pt>
                <c:pt idx="1388">
                  <c:v>-3.9557882489819618E-2</c:v>
                </c:pt>
                <c:pt idx="1389">
                  <c:v>-4.2398546335554288E-2</c:v>
                </c:pt>
                <c:pt idx="1390">
                  <c:v>-5.3763440860215117E-2</c:v>
                </c:pt>
                <c:pt idx="1391">
                  <c:v>5.1470588235293935E-2</c:v>
                </c:pt>
                <c:pt idx="1392">
                  <c:v>-1.2714558169103607E-2</c:v>
                </c:pt>
                <c:pt idx="1393">
                  <c:v>-9.0148100450740398E-2</c:v>
                </c:pt>
                <c:pt idx="1394">
                  <c:v>-4.6001415428167047E-2</c:v>
                </c:pt>
                <c:pt idx="1395">
                  <c:v>0.10756676557863498</c:v>
                </c:pt>
                <c:pt idx="1396">
                  <c:v>3.348961821835239E-2</c:v>
                </c:pt>
                <c:pt idx="1397">
                  <c:v>-6.4808813998703529E-3</c:v>
                </c:pt>
                <c:pt idx="1398">
                  <c:v>1.4350945857795283E-2</c:v>
                </c:pt>
                <c:pt idx="1399">
                  <c:v>4.6945337620578842E-2</c:v>
                </c:pt>
                <c:pt idx="1400">
                  <c:v>0.16154791154791148</c:v>
                </c:pt>
                <c:pt idx="1401">
                  <c:v>-3.7017451084082387E-2</c:v>
                </c:pt>
                <c:pt idx="1402">
                  <c:v>3.7342119714442568E-2</c:v>
                </c:pt>
                <c:pt idx="1403">
                  <c:v>-9.5288512440444562E-3</c:v>
                </c:pt>
                <c:pt idx="1404">
                  <c:v>-1.656867985034749E-2</c:v>
                </c:pt>
                <c:pt idx="1405">
                  <c:v>5.0543478260869357E-2</c:v>
                </c:pt>
                <c:pt idx="1406">
                  <c:v>-1.1898603207449399E-2</c:v>
                </c:pt>
                <c:pt idx="1407">
                  <c:v>5.2356020942407877E-3</c:v>
                </c:pt>
                <c:pt idx="1408">
                  <c:v>-1.8749999999999933E-2</c:v>
                </c:pt>
                <c:pt idx="1409">
                  <c:v>5.7855626326963838E-2</c:v>
                </c:pt>
                <c:pt idx="1410">
                  <c:v>-5.8705469141996924E-2</c:v>
                </c:pt>
                <c:pt idx="1411">
                  <c:v>1.5458422174839948E-2</c:v>
                </c:pt>
                <c:pt idx="1412">
                  <c:v>-2.6771653543307239E-2</c:v>
                </c:pt>
                <c:pt idx="1413">
                  <c:v>-1.5641855447680597E-2</c:v>
                </c:pt>
                <c:pt idx="1414">
                  <c:v>2.1917808219176216E-3</c:v>
                </c:pt>
                <c:pt idx="1415">
                  <c:v>-5.4674685620555996E-3</c:v>
                </c:pt>
                <c:pt idx="1416">
                  <c:v>-4.2880703683342514E-2</c:v>
                </c:pt>
                <c:pt idx="1417">
                  <c:v>-2.9867892016082753E-2</c:v>
                </c:pt>
                <c:pt idx="1418">
                  <c:v>-2.3090586145648184E-2</c:v>
                </c:pt>
                <c:pt idx="1419">
                  <c:v>-2.4848484848485008E-2</c:v>
                </c:pt>
                <c:pt idx="1420">
                  <c:v>-4.7234307022995581E-2</c:v>
                </c:pt>
                <c:pt idx="1421">
                  <c:v>-2.1526418786692703E-2</c:v>
                </c:pt>
                <c:pt idx="1422">
                  <c:v>3.0666666666666842E-2</c:v>
                </c:pt>
                <c:pt idx="1423">
                  <c:v>-3.4282018111254975E-2</c:v>
                </c:pt>
                <c:pt idx="1424">
                  <c:v>2.6121902210314962E-2</c:v>
                </c:pt>
                <c:pt idx="1425">
                  <c:v>-2.9373368146214163E-2</c:v>
                </c:pt>
                <c:pt idx="1426">
                  <c:v>-5.3799596503025793E-3</c:v>
                </c:pt>
                <c:pt idx="1427">
                  <c:v>-5.273833671399597E-2</c:v>
                </c:pt>
                <c:pt idx="1428">
                  <c:v>-5.9957173447537371E-2</c:v>
                </c:pt>
                <c:pt idx="1429">
                  <c:v>-5.6947608200455635E-2</c:v>
                </c:pt>
                <c:pt idx="1430">
                  <c:v>4.8309178743961567E-3</c:v>
                </c:pt>
                <c:pt idx="1431">
                  <c:v>-3.5256410256410353E-2</c:v>
                </c:pt>
                <c:pt idx="1432">
                  <c:v>1.8272425249169499E-2</c:v>
                </c:pt>
                <c:pt idx="1433">
                  <c:v>1.3866231647634564E-2</c:v>
                </c:pt>
                <c:pt idx="1434">
                  <c:v>8.8495575221239076E-3</c:v>
                </c:pt>
                <c:pt idx="1435">
                  <c:v>3.5087719298245723E-2</c:v>
                </c:pt>
                <c:pt idx="1436">
                  <c:v>-4.3143297380585421E-2</c:v>
                </c:pt>
                <c:pt idx="1437">
                  <c:v>4.347826086956541E-2</c:v>
                </c:pt>
                <c:pt idx="1438">
                  <c:v>7.8703703703703498E-2</c:v>
                </c:pt>
                <c:pt idx="1439">
                  <c:v>5.6509298998569379E-2</c:v>
                </c:pt>
                <c:pt idx="1440">
                  <c:v>2.8436018957346043E-2</c:v>
                </c:pt>
                <c:pt idx="1441">
                  <c:v>2.7649769585253337E-2</c:v>
                </c:pt>
                <c:pt idx="1442">
                  <c:v>-0.11210762331838553</c:v>
                </c:pt>
                <c:pt idx="1443">
                  <c:v>1.5151515151515138E-2</c:v>
                </c:pt>
                <c:pt idx="1444">
                  <c:v>1.990049751243772E-2</c:v>
                </c:pt>
                <c:pt idx="1445">
                  <c:v>3.7630662020906147E-2</c:v>
                </c:pt>
                <c:pt idx="1446">
                  <c:v>-2.7535258562793818E-2</c:v>
                </c:pt>
                <c:pt idx="1447">
                  <c:v>3.5220994475138045E-2</c:v>
                </c:pt>
                <c:pt idx="1448">
                  <c:v>1.0673782521681163E-2</c:v>
                </c:pt>
                <c:pt idx="1449">
                  <c:v>-3.1023102310231088E-2</c:v>
                </c:pt>
                <c:pt idx="1450">
                  <c:v>2.2479564032697796E-2</c:v>
                </c:pt>
                <c:pt idx="1451">
                  <c:v>-1.9320453031312579E-2</c:v>
                </c:pt>
                <c:pt idx="1452">
                  <c:v>5.5027173913043459E-2</c:v>
                </c:pt>
                <c:pt idx="1453">
                  <c:v>-3.6059240180296159E-2</c:v>
                </c:pt>
                <c:pt idx="1454">
                  <c:v>-2.0040080160320661E-2</c:v>
                </c:pt>
                <c:pt idx="1455">
                  <c:v>-6.6121336059986491E-2</c:v>
                </c:pt>
                <c:pt idx="1456">
                  <c:v>-1.9708029197080146E-2</c:v>
                </c:pt>
                <c:pt idx="1457">
                  <c:v>1.2658227848101333E-2</c:v>
                </c:pt>
                <c:pt idx="1458">
                  <c:v>4.7058823529411598E-2</c:v>
                </c:pt>
                <c:pt idx="1459">
                  <c:v>-4.9157303370787053E-3</c:v>
                </c:pt>
                <c:pt idx="1460">
                  <c:v>4.516584333098117E-2</c:v>
                </c:pt>
                <c:pt idx="1461">
                  <c:v>-2.2957461174881955E-2</c:v>
                </c:pt>
                <c:pt idx="1462">
                  <c:v>-8.9149965445749824E-2</c:v>
                </c:pt>
                <c:pt idx="1463">
                  <c:v>-7.8907435508345891E-2</c:v>
                </c:pt>
                <c:pt idx="1464">
                  <c:v>-9.2257001647446546E-2</c:v>
                </c:pt>
                <c:pt idx="1465">
                  <c:v>1.1796733212341204E-2</c:v>
                </c:pt>
                <c:pt idx="1466">
                  <c:v>-2.2421524663677195E-2</c:v>
                </c:pt>
                <c:pt idx="1467">
                  <c:v>-7.2477064220183518E-2</c:v>
                </c:pt>
                <c:pt idx="1468">
                  <c:v>-0.10583580613254207</c:v>
                </c:pt>
                <c:pt idx="1469">
                  <c:v>0.12278761061946919</c:v>
                </c:pt>
                <c:pt idx="1470">
                  <c:v>-9.852216748769127E-4</c:v>
                </c:pt>
                <c:pt idx="1471">
                  <c:v>1.2820512820512775E-2</c:v>
                </c:pt>
                <c:pt idx="1472">
                  <c:v>3.894839337877487E-3</c:v>
                </c:pt>
                <c:pt idx="1473">
                  <c:v>-1.8428709990300773E-2</c:v>
                </c:pt>
                <c:pt idx="1474">
                  <c:v>6.422924901185767E-2</c:v>
                </c:pt>
                <c:pt idx="1475">
                  <c:v>-0.10863509749303613</c:v>
                </c:pt>
                <c:pt idx="1476">
                  <c:v>-7.2916666666666963E-3</c:v>
                </c:pt>
                <c:pt idx="1477">
                  <c:v>-9.4438614900315132E-3</c:v>
                </c:pt>
                <c:pt idx="1478">
                  <c:v>-1.0593220338983578E-3</c:v>
                </c:pt>
                <c:pt idx="1479">
                  <c:v>2.1208907741250282E-3</c:v>
                </c:pt>
                <c:pt idx="1480">
                  <c:v>1.6931216931217019E-2</c:v>
                </c:pt>
                <c:pt idx="1481">
                  <c:v>-7.2840790842871983E-2</c:v>
                </c:pt>
                <c:pt idx="1482">
                  <c:v>-2.4691358024691468E-2</c:v>
                </c:pt>
                <c:pt idx="1483">
                  <c:v>1.7261219792865434E-2</c:v>
                </c:pt>
                <c:pt idx="1484">
                  <c:v>2.2624434389140191E-3</c:v>
                </c:pt>
                <c:pt idx="1485">
                  <c:v>-1.9187358916478603E-2</c:v>
                </c:pt>
                <c:pt idx="1486">
                  <c:v>1.1507479861910364E-2</c:v>
                </c:pt>
                <c:pt idx="1487">
                  <c:v>0.16154721274175232</c:v>
                </c:pt>
                <c:pt idx="1488">
                  <c:v>-0.17531831537708142</c:v>
                </c:pt>
                <c:pt idx="1489">
                  <c:v>8.3135391923991886E-3</c:v>
                </c:pt>
                <c:pt idx="1490">
                  <c:v>-5.8892815076562188E-3</c:v>
                </c:pt>
                <c:pt idx="1491">
                  <c:v>1.0663507109004655E-2</c:v>
                </c:pt>
                <c:pt idx="1492">
                  <c:v>-3.5169988276668729E-3</c:v>
                </c:pt>
                <c:pt idx="1493">
                  <c:v>1.4117647058823346E-2</c:v>
                </c:pt>
                <c:pt idx="1494">
                  <c:v>-1.7401392111368819E-2</c:v>
                </c:pt>
                <c:pt idx="1495">
                  <c:v>-3.5419126328219974E-3</c:v>
                </c:pt>
                <c:pt idx="1496">
                  <c:v>1.7772511848341388E-2</c:v>
                </c:pt>
                <c:pt idx="1497">
                  <c:v>-2.3282887077998859E-3</c:v>
                </c:pt>
                <c:pt idx="1498">
                  <c:v>2.100350058343059E-2</c:v>
                </c:pt>
                <c:pt idx="1499">
                  <c:v>1.4857142857142902E-2</c:v>
                </c:pt>
                <c:pt idx="1500">
                  <c:v>6.1936936936936915E-2</c:v>
                </c:pt>
                <c:pt idx="1501">
                  <c:v>-7.1049840933191888E-2</c:v>
                </c:pt>
                <c:pt idx="1502">
                  <c:v>-6.8493150684931781E-3</c:v>
                </c:pt>
                <c:pt idx="1503">
                  <c:v>-1.3793103448275779E-2</c:v>
                </c:pt>
                <c:pt idx="1504">
                  <c:v>2.5641025641025772E-2</c:v>
                </c:pt>
                <c:pt idx="1505">
                  <c:v>-3.6363636363636487E-2</c:v>
                </c:pt>
                <c:pt idx="1506">
                  <c:v>1.297169811320753E-2</c:v>
                </c:pt>
                <c:pt idx="1507">
                  <c:v>1.5133876600698537E-2</c:v>
                </c:pt>
                <c:pt idx="1508">
                  <c:v>5.7339449541284893E-3</c:v>
                </c:pt>
                <c:pt idx="1509">
                  <c:v>7.9817559863168963E-3</c:v>
                </c:pt>
                <c:pt idx="1510">
                  <c:v>0</c:v>
                </c:pt>
                <c:pt idx="1511">
                  <c:v>3.3936651583710509E-2</c:v>
                </c:pt>
                <c:pt idx="1512">
                  <c:v>-2.6258205689277836E-2</c:v>
                </c:pt>
                <c:pt idx="1513">
                  <c:v>5.5056179775280878E-2</c:v>
                </c:pt>
                <c:pt idx="1514">
                  <c:v>-1.9169329073482344E-2</c:v>
                </c:pt>
                <c:pt idx="1515">
                  <c:v>2.3887079261671884E-2</c:v>
                </c:pt>
                <c:pt idx="1516">
                  <c:v>3.1813361611878754E-3</c:v>
                </c:pt>
                <c:pt idx="1517">
                  <c:v>1.374207188160681E-2</c:v>
                </c:pt>
                <c:pt idx="1518">
                  <c:v>7.2992700729928028E-3</c:v>
                </c:pt>
                <c:pt idx="1519">
                  <c:v>1.0351966873705098E-3</c:v>
                </c:pt>
                <c:pt idx="1520">
                  <c:v>-2.6887280248190204E-2</c:v>
                </c:pt>
                <c:pt idx="1521">
                  <c:v>3.1880977683313994E-3</c:v>
                </c:pt>
                <c:pt idx="1522">
                  <c:v>9.5338983050847759E-3</c:v>
                </c:pt>
                <c:pt idx="1523">
                  <c:v>1.0493179433366251E-3</c:v>
                </c:pt>
                <c:pt idx="1524">
                  <c:v>-6.2893081761004055E-3</c:v>
                </c:pt>
                <c:pt idx="1525">
                  <c:v>-4.6413502109704741E-2</c:v>
                </c:pt>
                <c:pt idx="1526">
                  <c:v>0.10619469026548689</c:v>
                </c:pt>
                <c:pt idx="1527">
                  <c:v>-5.4000000000000048E-2</c:v>
                </c:pt>
                <c:pt idx="1528">
                  <c:v>-1.0570824524313016E-2</c:v>
                </c:pt>
                <c:pt idx="1529">
                  <c:v>0</c:v>
                </c:pt>
                <c:pt idx="1530">
                  <c:v>4.2735042735044804E-3</c:v>
                </c:pt>
                <c:pt idx="1531">
                  <c:v>-4.2553191489362874E-3</c:v>
                </c:pt>
                <c:pt idx="1532">
                  <c:v>6.4102564102566095E-3</c:v>
                </c:pt>
                <c:pt idx="1533">
                  <c:v>-1.6985138004246281E-2</c:v>
                </c:pt>
                <c:pt idx="1534">
                  <c:v>1.0799136069112869E-3</c:v>
                </c:pt>
                <c:pt idx="1535">
                  <c:v>2.373247033441217E-2</c:v>
                </c:pt>
                <c:pt idx="1536">
                  <c:v>3.1612223393044925E-3</c:v>
                </c:pt>
                <c:pt idx="1537">
                  <c:v>1.0504201680672232E-2</c:v>
                </c:pt>
                <c:pt idx="1538">
                  <c:v>-6.8607068607068444E-2</c:v>
                </c:pt>
                <c:pt idx="1539">
                  <c:v>0.12276785714285698</c:v>
                </c:pt>
                <c:pt idx="1540">
                  <c:v>-5.2683896620278503E-2</c:v>
                </c:pt>
                <c:pt idx="1541">
                  <c:v>1.0493179433366251E-3</c:v>
                </c:pt>
                <c:pt idx="1542">
                  <c:v>-1.0482180293499566E-3</c:v>
                </c:pt>
                <c:pt idx="1543">
                  <c:v>-1.2591815320041944E-2</c:v>
                </c:pt>
                <c:pt idx="1544">
                  <c:v>1.8065887353878818E-2</c:v>
                </c:pt>
                <c:pt idx="1545">
                  <c:v>-5.2192066805845094E-3</c:v>
                </c:pt>
                <c:pt idx="1546">
                  <c:v>7.34522560335793E-3</c:v>
                </c:pt>
                <c:pt idx="1547">
                  <c:v>2.0833333333332149E-3</c:v>
                </c:pt>
                <c:pt idx="1548">
                  <c:v>1.2474012474012586E-2</c:v>
                </c:pt>
                <c:pt idx="1549">
                  <c:v>5.1334702258725162E-3</c:v>
                </c:pt>
                <c:pt idx="1550">
                  <c:v>2.5536261491317713E-2</c:v>
                </c:pt>
                <c:pt idx="1551">
                  <c:v>-6.9721115537846323E-3</c:v>
                </c:pt>
                <c:pt idx="1552">
                  <c:v>4.4132397191574579E-2</c:v>
                </c:pt>
                <c:pt idx="1553">
                  <c:v>-2.6897214217098897E-2</c:v>
                </c:pt>
                <c:pt idx="1554">
                  <c:v>2.3692003948667217E-2</c:v>
                </c:pt>
                <c:pt idx="1555">
                  <c:v>-3.7608486017357667E-2</c:v>
                </c:pt>
                <c:pt idx="1556">
                  <c:v>7.2144288577154381E-2</c:v>
                </c:pt>
                <c:pt idx="1557">
                  <c:v>-2.24299065420559E-2</c:v>
                </c:pt>
                <c:pt idx="1558">
                  <c:v>5.7361376673039643E-3</c:v>
                </c:pt>
                <c:pt idx="1559">
                  <c:v>-7.3193916349809873E-2</c:v>
                </c:pt>
                <c:pt idx="1560">
                  <c:v>5.6410256410256432E-2</c:v>
                </c:pt>
                <c:pt idx="1561">
                  <c:v>4.0776699029126062E-2</c:v>
                </c:pt>
                <c:pt idx="1562">
                  <c:v>1.2126865671641784E-2</c:v>
                </c:pt>
                <c:pt idx="1563">
                  <c:v>5.8986175115207429E-2</c:v>
                </c:pt>
                <c:pt idx="1564">
                  <c:v>-1.9147084421235916E-2</c:v>
                </c:pt>
                <c:pt idx="1565">
                  <c:v>-3.1943212067435556E-2</c:v>
                </c:pt>
                <c:pt idx="1566">
                  <c:v>3.1164069660861493E-2</c:v>
                </c:pt>
                <c:pt idx="1567">
                  <c:v>-3.555555555555534E-3</c:v>
                </c:pt>
                <c:pt idx="1568">
                  <c:v>-1.784121320249854E-3</c:v>
                </c:pt>
                <c:pt idx="1569">
                  <c:v>3.0384271671134888E-2</c:v>
                </c:pt>
                <c:pt idx="1570">
                  <c:v>5.2038161318299636E-3</c:v>
                </c:pt>
                <c:pt idx="1571">
                  <c:v>3.451251078516071E-3</c:v>
                </c:pt>
                <c:pt idx="1572">
                  <c:v>1.2037833190025715E-2</c:v>
                </c:pt>
                <c:pt idx="1573">
                  <c:v>-2.2939677145284554E-2</c:v>
                </c:pt>
                <c:pt idx="1574">
                  <c:v>1.5652173913043521E-2</c:v>
                </c:pt>
                <c:pt idx="1575">
                  <c:v>-1.3698630136986356E-2</c:v>
                </c:pt>
                <c:pt idx="1576">
                  <c:v>-5.2083333333332593E-3</c:v>
                </c:pt>
                <c:pt idx="1577">
                  <c:v>-6.369982547993025E-2</c:v>
                </c:pt>
                <c:pt idx="1578">
                  <c:v>4.380242311276783E-2</c:v>
                </c:pt>
                <c:pt idx="1579">
                  <c:v>-0.10624999999999996</c:v>
                </c:pt>
                <c:pt idx="1580">
                  <c:v>2.0979020979021268E-2</c:v>
                </c:pt>
                <c:pt idx="1581">
                  <c:v>-7.5342465753424959E-2</c:v>
                </c:pt>
                <c:pt idx="1582">
                  <c:v>2.9629629629629672E-2</c:v>
                </c:pt>
                <c:pt idx="1583">
                  <c:v>1.4388489208633004E-2</c:v>
                </c:pt>
                <c:pt idx="1584">
                  <c:v>-3.2421479229989836E-2</c:v>
                </c:pt>
                <c:pt idx="1585">
                  <c:v>-8.3769633507853047E-3</c:v>
                </c:pt>
                <c:pt idx="1586">
                  <c:v>-4.9630411826821597E-2</c:v>
                </c:pt>
                <c:pt idx="1587">
                  <c:v>-1.8888888888888844E-2</c:v>
                </c:pt>
                <c:pt idx="1588">
                  <c:v>-1.4722536806342168E-2</c:v>
                </c:pt>
                <c:pt idx="1589">
                  <c:v>-8.1609195402298829E-2</c:v>
                </c:pt>
                <c:pt idx="1590">
                  <c:v>-5.0062578222778154E-3</c:v>
                </c:pt>
                <c:pt idx="1591">
                  <c:v>0.10062893081761004</c:v>
                </c:pt>
                <c:pt idx="1592">
                  <c:v>-5.4857142857142827E-2</c:v>
                </c:pt>
                <c:pt idx="1593">
                  <c:v>-4.8367593712212997E-3</c:v>
                </c:pt>
                <c:pt idx="1594">
                  <c:v>-4.8602673147022379E-3</c:v>
                </c:pt>
                <c:pt idx="1595">
                  <c:v>3.1746031746031633E-2</c:v>
                </c:pt>
                <c:pt idx="1596">
                  <c:v>1.6568047337278236E-2</c:v>
                </c:pt>
                <c:pt idx="1597">
                  <c:v>-1.7462165308498423E-2</c:v>
                </c:pt>
                <c:pt idx="1598">
                  <c:v>1.540284360189581E-2</c:v>
                </c:pt>
                <c:pt idx="1599">
                  <c:v>-1.9836639439906545E-2</c:v>
                </c:pt>
                <c:pt idx="1600">
                  <c:v>2.7380952380952284E-2</c:v>
                </c:pt>
                <c:pt idx="1601">
                  <c:v>-1.2746234067207429E-2</c:v>
                </c:pt>
                <c:pt idx="1602">
                  <c:v>2.699530516431925E-2</c:v>
                </c:pt>
                <c:pt idx="1603">
                  <c:v>-4.2285714285714038E-2</c:v>
                </c:pt>
                <c:pt idx="1604">
                  <c:v>3.5799522673030992E-2</c:v>
                </c:pt>
                <c:pt idx="1605">
                  <c:v>-2.6497695852534697E-2</c:v>
                </c:pt>
                <c:pt idx="1606">
                  <c:v>1.1834319526629056E-3</c:v>
                </c:pt>
                <c:pt idx="1607">
                  <c:v>-9.1016548463356939E-2</c:v>
                </c:pt>
                <c:pt idx="1608">
                  <c:v>8.5825747724316948E-2</c:v>
                </c:pt>
                <c:pt idx="1609">
                  <c:v>-1.9161676646706427E-2</c:v>
                </c:pt>
                <c:pt idx="1610">
                  <c:v>-6.1050061050060833E-3</c:v>
                </c:pt>
                <c:pt idx="1611">
                  <c:v>-2.8255528255528239E-2</c:v>
                </c:pt>
                <c:pt idx="1612">
                  <c:v>-3.9190897597977337E-2</c:v>
                </c:pt>
                <c:pt idx="1613">
                  <c:v>1.9736842105263275E-2</c:v>
                </c:pt>
                <c:pt idx="1614">
                  <c:v>-1.6774193548387051E-2</c:v>
                </c:pt>
                <c:pt idx="1615">
                  <c:v>-6.4304461942257252E-2</c:v>
                </c:pt>
                <c:pt idx="1616">
                  <c:v>4.628330995792429E-2</c:v>
                </c:pt>
                <c:pt idx="1617">
                  <c:v>8.0428954423592547E-2</c:v>
                </c:pt>
                <c:pt idx="1618">
                  <c:v>1.2406947890819531E-3</c:v>
                </c:pt>
                <c:pt idx="1619">
                  <c:v>-3.7174721189591309E-2</c:v>
                </c:pt>
                <c:pt idx="1620">
                  <c:v>1.4157014157014203E-2</c:v>
                </c:pt>
                <c:pt idx="1621">
                  <c:v>-3.0456852791878153E-2</c:v>
                </c:pt>
                <c:pt idx="1622">
                  <c:v>3.6649214659685736E-2</c:v>
                </c:pt>
                <c:pt idx="1623">
                  <c:v>-5.050505050504972E-3</c:v>
                </c:pt>
                <c:pt idx="1624">
                  <c:v>2.2842639593908753E-2</c:v>
                </c:pt>
                <c:pt idx="1625">
                  <c:v>-3.4739454094292799E-2</c:v>
                </c:pt>
                <c:pt idx="1626">
                  <c:v>1.2853470437017789E-2</c:v>
                </c:pt>
                <c:pt idx="1627">
                  <c:v>-1.015228426395931E-2</c:v>
                </c:pt>
                <c:pt idx="1628">
                  <c:v>6.4102564102563875E-3</c:v>
                </c:pt>
                <c:pt idx="1629">
                  <c:v>1.4012738853503182E-2</c:v>
                </c:pt>
                <c:pt idx="1630">
                  <c:v>2.0100502512562679E-2</c:v>
                </c:pt>
                <c:pt idx="1631">
                  <c:v>-3.4482758620689613E-2</c:v>
                </c:pt>
                <c:pt idx="1632">
                  <c:v>2.4234693877551061E-2</c:v>
                </c:pt>
                <c:pt idx="1633">
                  <c:v>1.3698630136986356E-2</c:v>
                </c:pt>
                <c:pt idx="1634">
                  <c:v>-3.0712530712530772E-2</c:v>
                </c:pt>
                <c:pt idx="1635">
                  <c:v>5.1964512040557853E-2</c:v>
                </c:pt>
                <c:pt idx="1636">
                  <c:v>-4.2168674698795261E-2</c:v>
                </c:pt>
                <c:pt idx="1637">
                  <c:v>2.2641509433962481E-2</c:v>
                </c:pt>
                <c:pt idx="1638">
                  <c:v>-5.1660516605166129E-2</c:v>
                </c:pt>
                <c:pt idx="1639">
                  <c:v>0.10116731517509736</c:v>
                </c:pt>
                <c:pt idx="1640">
                  <c:v>-5.4181389870435859E-2</c:v>
                </c:pt>
                <c:pt idx="1641">
                  <c:v>2.4906600249066102E-3</c:v>
                </c:pt>
                <c:pt idx="1642">
                  <c:v>-3.7267080745342351E-3</c:v>
                </c:pt>
                <c:pt idx="1643">
                  <c:v>0.19077306733167099</c:v>
                </c:pt>
                <c:pt idx="1644">
                  <c:v>-0.14136125654450271</c:v>
                </c:pt>
                <c:pt idx="1645">
                  <c:v>-3.1707317073170649E-2</c:v>
                </c:pt>
                <c:pt idx="1646">
                  <c:v>-8.8161209068009505E-3</c:v>
                </c:pt>
                <c:pt idx="1647">
                  <c:v>-5.0825921219823655E-3</c:v>
                </c:pt>
                <c:pt idx="1648">
                  <c:v>1.7879948914431676E-2</c:v>
                </c:pt>
                <c:pt idx="1649">
                  <c:v>-1.5056461731492998E-2</c:v>
                </c:pt>
                <c:pt idx="1650">
                  <c:v>-1.2738853503184711E-3</c:v>
                </c:pt>
                <c:pt idx="1651">
                  <c:v>-2.5510204081631294E-3</c:v>
                </c:pt>
                <c:pt idx="1652">
                  <c:v>8.9514066496163558E-3</c:v>
                </c:pt>
                <c:pt idx="1653">
                  <c:v>-4.6894803548796049E-2</c:v>
                </c:pt>
                <c:pt idx="1654">
                  <c:v>-6.6489361702125604E-3</c:v>
                </c:pt>
                <c:pt idx="1655">
                  <c:v>-2.9451137884872969E-2</c:v>
                </c:pt>
                <c:pt idx="1656">
                  <c:v>1.9310344827586201E-2</c:v>
                </c:pt>
                <c:pt idx="1657">
                  <c:v>-4.6008119079837595E-2</c:v>
                </c:pt>
                <c:pt idx="1658">
                  <c:v>-1.1347517730496359E-2</c:v>
                </c:pt>
                <c:pt idx="1659">
                  <c:v>-7.1736011477762096E-3</c:v>
                </c:pt>
                <c:pt idx="1660">
                  <c:v>-5.7803468208091902E-3</c:v>
                </c:pt>
                <c:pt idx="1661">
                  <c:v>-1.4534883720930258E-3</c:v>
                </c:pt>
                <c:pt idx="1662">
                  <c:v>-7.2780203784570396E-3</c:v>
                </c:pt>
                <c:pt idx="1663">
                  <c:v>7.3313782991202281E-3</c:v>
                </c:pt>
                <c:pt idx="1664">
                  <c:v>-2.9112081513829047E-3</c:v>
                </c:pt>
                <c:pt idx="1665">
                  <c:v>1.4598540145985606E-2</c:v>
                </c:pt>
                <c:pt idx="1666">
                  <c:v>-8.6330935251799357E-3</c:v>
                </c:pt>
                <c:pt idx="1667">
                  <c:v>-2.9027576197387939E-3</c:v>
                </c:pt>
                <c:pt idx="1668">
                  <c:v>-1.4556040756912303E-3</c:v>
                </c:pt>
                <c:pt idx="1669">
                  <c:v>2.3323615160349753E-2</c:v>
                </c:pt>
                <c:pt idx="1670">
                  <c:v>-2.1367521367521403E-2</c:v>
                </c:pt>
                <c:pt idx="1671">
                  <c:v>-5.2401746724890952E-2</c:v>
                </c:pt>
                <c:pt idx="1672">
                  <c:v>-1.3824884792626668E-2</c:v>
                </c:pt>
                <c:pt idx="1673">
                  <c:v>-1.557632398753872E-2</c:v>
                </c:pt>
                <c:pt idx="1674">
                  <c:v>6.3291139240506666E-3</c:v>
                </c:pt>
                <c:pt idx="1675">
                  <c:v>-7.861635220126062E-3</c:v>
                </c:pt>
                <c:pt idx="1676">
                  <c:v>1.109350237717921E-2</c:v>
                </c:pt>
                <c:pt idx="1677">
                  <c:v>-7.9937304075235027E-2</c:v>
                </c:pt>
                <c:pt idx="1678">
                  <c:v>-6.8143100511074417E-3</c:v>
                </c:pt>
                <c:pt idx="1679">
                  <c:v>-1.7152658662091813E-3</c:v>
                </c:pt>
                <c:pt idx="1680">
                  <c:v>1.0309278350515427E-2</c:v>
                </c:pt>
                <c:pt idx="1681">
                  <c:v>-1.1904761904761862E-2</c:v>
                </c:pt>
                <c:pt idx="1682">
                  <c:v>4.6471600688468229E-2</c:v>
                </c:pt>
                <c:pt idx="1683">
                  <c:v>-5.4276315789473673E-2</c:v>
                </c:pt>
                <c:pt idx="1684">
                  <c:v>1.3913043478260834E-2</c:v>
                </c:pt>
                <c:pt idx="1685">
                  <c:v>1.3722126929674117E-2</c:v>
                </c:pt>
                <c:pt idx="1686">
                  <c:v>-8.460236886632666E-3</c:v>
                </c:pt>
                <c:pt idx="1687">
                  <c:v>2.7303754266211344E-2</c:v>
                </c:pt>
                <c:pt idx="1688">
                  <c:v>-6.6445182724250706E-3</c:v>
                </c:pt>
                <c:pt idx="1689">
                  <c:v>2.5083612040133652E-2</c:v>
                </c:pt>
                <c:pt idx="1690">
                  <c:v>-2.1207177814029365E-2</c:v>
                </c:pt>
                <c:pt idx="1691">
                  <c:v>4.1666666666666741E-2</c:v>
                </c:pt>
                <c:pt idx="1692">
                  <c:v>-4.4800000000000062E-2</c:v>
                </c:pt>
                <c:pt idx="1693">
                  <c:v>5.5276381909547867E-2</c:v>
                </c:pt>
                <c:pt idx="1694">
                  <c:v>1.5873015873013596E-3</c:v>
                </c:pt>
                <c:pt idx="1695">
                  <c:v>0.45800316957210807</c:v>
                </c:pt>
                <c:pt idx="1696">
                  <c:v>-0.17173913043478251</c:v>
                </c:pt>
                <c:pt idx="1697">
                  <c:v>-0.21128608923884518</c:v>
                </c:pt>
                <c:pt idx="1698">
                  <c:v>0</c:v>
                </c:pt>
                <c:pt idx="1699">
                  <c:v>1.9966722129783676E-2</c:v>
                </c:pt>
                <c:pt idx="1700">
                  <c:v>1.4681892332789603E-2</c:v>
                </c:pt>
                <c:pt idx="1701">
                  <c:v>-1.2861736334405127E-2</c:v>
                </c:pt>
                <c:pt idx="1702">
                  <c:v>1.1400651465798051E-2</c:v>
                </c:pt>
                <c:pt idx="1703">
                  <c:v>-4.1867954911433136E-2</c:v>
                </c:pt>
                <c:pt idx="1704">
                  <c:v>1.8487394957983128E-2</c:v>
                </c:pt>
                <c:pt idx="1705">
                  <c:v>9.9009900990101318E-3</c:v>
                </c:pt>
                <c:pt idx="1706">
                  <c:v>-6.5359477124183885E-3</c:v>
                </c:pt>
                <c:pt idx="1707">
                  <c:v>9.8684210526314153E-3</c:v>
                </c:pt>
                <c:pt idx="1708">
                  <c:v>1.1400651465798051E-2</c:v>
                </c:pt>
                <c:pt idx="1709">
                  <c:v>-1.2882447665056418E-2</c:v>
                </c:pt>
                <c:pt idx="1710">
                  <c:v>4.5676998368678667E-2</c:v>
                </c:pt>
                <c:pt idx="1711">
                  <c:v>-2.3400936037441533E-2</c:v>
                </c:pt>
                <c:pt idx="1712">
                  <c:v>3.833865814696491E-2</c:v>
                </c:pt>
                <c:pt idx="1713">
                  <c:v>0.12307692307692286</c:v>
                </c:pt>
                <c:pt idx="1714">
                  <c:v>-7.5342465753424515E-2</c:v>
                </c:pt>
                <c:pt idx="1715">
                  <c:v>2.962962962962834E-3</c:v>
                </c:pt>
                <c:pt idx="1716">
                  <c:v>4.4313146233383449E-3</c:v>
                </c:pt>
                <c:pt idx="1717">
                  <c:v>-2.2058823529411797E-2</c:v>
                </c:pt>
                <c:pt idx="1718">
                  <c:v>7.5187969924812581E-3</c:v>
                </c:pt>
                <c:pt idx="1719">
                  <c:v>7.4626865671640896E-3</c:v>
                </c:pt>
                <c:pt idx="1720">
                  <c:v>5.9259259259258901E-3</c:v>
                </c:pt>
                <c:pt idx="1721">
                  <c:v>-2.6509572901325384E-2</c:v>
                </c:pt>
                <c:pt idx="1722">
                  <c:v>4.5385779122539827E-3</c:v>
                </c:pt>
                <c:pt idx="1723">
                  <c:v>-1.807228915662662E-2</c:v>
                </c:pt>
                <c:pt idx="1724">
                  <c:v>7.6687116564420066E-3</c:v>
                </c:pt>
                <c:pt idx="1725">
                  <c:v>9.1324200913240894E-3</c:v>
                </c:pt>
                <c:pt idx="1726">
                  <c:v>1.8099547511312375E-2</c:v>
                </c:pt>
                <c:pt idx="1727">
                  <c:v>-2.518518518518531E-2</c:v>
                </c:pt>
                <c:pt idx="1728">
                  <c:v>2.4316109422492405E-2</c:v>
                </c:pt>
                <c:pt idx="1729">
                  <c:v>2.9673590504448732E-3</c:v>
                </c:pt>
                <c:pt idx="1730">
                  <c:v>1.3313609467455523E-2</c:v>
                </c:pt>
                <c:pt idx="1731">
                  <c:v>1.4598540145985606E-2</c:v>
                </c:pt>
                <c:pt idx="1732">
                  <c:v>3.7410071942445944E-2</c:v>
                </c:pt>
                <c:pt idx="1733">
                  <c:v>6.9348127600554754E-3</c:v>
                </c:pt>
                <c:pt idx="1734">
                  <c:v>4.1322314049586861E-2</c:v>
                </c:pt>
                <c:pt idx="1735">
                  <c:v>-1.719576719576732E-2</c:v>
                </c:pt>
                <c:pt idx="1736">
                  <c:v>2.1534320323014944E-2</c:v>
                </c:pt>
                <c:pt idx="1737">
                  <c:v>-2.8985507246376718E-2</c:v>
                </c:pt>
                <c:pt idx="1738">
                  <c:v>-4.6132971506105847E-2</c:v>
                </c:pt>
                <c:pt idx="1739">
                  <c:v>-8.5348506401138002E-2</c:v>
                </c:pt>
                <c:pt idx="1740">
                  <c:v>3.8880248833592645E-2</c:v>
                </c:pt>
                <c:pt idx="1741">
                  <c:v>1.3473053892215647E-2</c:v>
                </c:pt>
                <c:pt idx="1742">
                  <c:v>1.477104874446189E-3</c:v>
                </c:pt>
                <c:pt idx="1743">
                  <c:v>1.6224188790560534E-2</c:v>
                </c:pt>
                <c:pt idx="1744">
                  <c:v>-7.2568940493469292E-3</c:v>
                </c:pt>
                <c:pt idx="1745">
                  <c:v>-3.801169590643283E-2</c:v>
                </c:pt>
                <c:pt idx="1746">
                  <c:v>2.5835866261398222E-2</c:v>
                </c:pt>
                <c:pt idx="1747">
                  <c:v>8.8888888888887241E-3</c:v>
                </c:pt>
                <c:pt idx="1748">
                  <c:v>3.0837004405286361E-2</c:v>
                </c:pt>
                <c:pt idx="1749">
                  <c:v>-2.991452991453003E-2</c:v>
                </c:pt>
                <c:pt idx="1750">
                  <c:v>1.1747430249632984E-2</c:v>
                </c:pt>
                <c:pt idx="1751">
                  <c:v>-3.338171262699563E-2</c:v>
                </c:pt>
                <c:pt idx="1752">
                  <c:v>1.6516516516516422E-2</c:v>
                </c:pt>
                <c:pt idx="1753">
                  <c:v>-5.7607090103397374E-2</c:v>
                </c:pt>
                <c:pt idx="1754">
                  <c:v>4.2319749216300995E-2</c:v>
                </c:pt>
                <c:pt idx="1755">
                  <c:v>-1.5037593984962294E-3</c:v>
                </c:pt>
                <c:pt idx="1756">
                  <c:v>-6.0240963855421326E-3</c:v>
                </c:pt>
                <c:pt idx="1757">
                  <c:v>-1.363636363636378E-2</c:v>
                </c:pt>
                <c:pt idx="1758">
                  <c:v>1.536098310291889E-2</c:v>
                </c:pt>
                <c:pt idx="1759">
                  <c:v>-1.512859304084746E-2</c:v>
                </c:pt>
                <c:pt idx="1760">
                  <c:v>1.6897081413210557E-2</c:v>
                </c:pt>
                <c:pt idx="1761">
                  <c:v>3.0211480362537735E-2</c:v>
                </c:pt>
                <c:pt idx="1762">
                  <c:v>-1.4662756598240456E-3</c:v>
                </c:pt>
                <c:pt idx="1763">
                  <c:v>1.7621145374449476E-2</c:v>
                </c:pt>
                <c:pt idx="1764">
                  <c:v>-1.1544011544011634E-2</c:v>
                </c:pt>
                <c:pt idx="1765">
                  <c:v>-4.3795620437955263E-3</c:v>
                </c:pt>
                <c:pt idx="1766">
                  <c:v>2.9325513196480912E-2</c:v>
                </c:pt>
                <c:pt idx="1767">
                  <c:v>2.8490028490029129E-3</c:v>
                </c:pt>
                <c:pt idx="1768">
                  <c:v>1.4204545454545192E-2</c:v>
                </c:pt>
                <c:pt idx="1769">
                  <c:v>3.7815126050420256E-2</c:v>
                </c:pt>
                <c:pt idx="1770">
                  <c:v>-5.3981106612684959E-3</c:v>
                </c:pt>
                <c:pt idx="1771">
                  <c:v>8.141112618724522E-3</c:v>
                </c:pt>
                <c:pt idx="1772">
                  <c:v>1.4804845222072816E-2</c:v>
                </c:pt>
                <c:pt idx="1773">
                  <c:v>1.1936339522546469E-2</c:v>
                </c:pt>
                <c:pt idx="1774">
                  <c:v>2.3591087811271505E-2</c:v>
                </c:pt>
                <c:pt idx="1775">
                  <c:v>-2.8169014084507116E-2</c:v>
                </c:pt>
                <c:pt idx="1776">
                  <c:v>3.1620553359683834E-2</c:v>
                </c:pt>
                <c:pt idx="1777">
                  <c:v>-3.8314176245209941E-3</c:v>
                </c:pt>
                <c:pt idx="1778">
                  <c:v>5.12820512820511E-3</c:v>
                </c:pt>
                <c:pt idx="1779">
                  <c:v>-1.1479591836734637E-2</c:v>
                </c:pt>
                <c:pt idx="1780">
                  <c:v>5.6774193548387197E-2</c:v>
                </c:pt>
                <c:pt idx="1781">
                  <c:v>-2.0757020757020794E-2</c:v>
                </c:pt>
                <c:pt idx="1782">
                  <c:v>1.6209476309227089E-2</c:v>
                </c:pt>
                <c:pt idx="1783">
                  <c:v>0</c:v>
                </c:pt>
                <c:pt idx="1784">
                  <c:v>-2.4539877300612245E-3</c:v>
                </c:pt>
                <c:pt idx="1785">
                  <c:v>4.9200492004917162E-3</c:v>
                </c:pt>
                <c:pt idx="1786">
                  <c:v>8.5679314565483278E-3</c:v>
                </c:pt>
                <c:pt idx="1787">
                  <c:v>1.6990291262136026E-2</c:v>
                </c:pt>
                <c:pt idx="1788">
                  <c:v>-1.312649164677826E-2</c:v>
                </c:pt>
                <c:pt idx="1789">
                  <c:v>0</c:v>
                </c:pt>
                <c:pt idx="1790">
                  <c:v>2.4183796856105388E-3</c:v>
                </c:pt>
                <c:pt idx="1791">
                  <c:v>8.4439083232812351E-3</c:v>
                </c:pt>
                <c:pt idx="1792">
                  <c:v>-5.9808612440189757E-3</c:v>
                </c:pt>
                <c:pt idx="1793">
                  <c:v>-6.0168471720819516E-3</c:v>
                </c:pt>
                <c:pt idx="1794">
                  <c:v>8.4745762711864181E-3</c:v>
                </c:pt>
                <c:pt idx="1795">
                  <c:v>1.3205282112844996E-2</c:v>
                </c:pt>
                <c:pt idx="1796">
                  <c:v>1.7772511848341388E-2</c:v>
                </c:pt>
                <c:pt idx="1797">
                  <c:v>-9.3131548311992107E-3</c:v>
                </c:pt>
                <c:pt idx="1798">
                  <c:v>4.2303172737955252E-2</c:v>
                </c:pt>
                <c:pt idx="1799">
                  <c:v>-1.1273957158961512E-3</c:v>
                </c:pt>
                <c:pt idx="1800">
                  <c:v>4.0632054176072296E-2</c:v>
                </c:pt>
                <c:pt idx="1801">
                  <c:v>-1.5184381778741818E-2</c:v>
                </c:pt>
                <c:pt idx="1802">
                  <c:v>5.5066079295154058E-3</c:v>
                </c:pt>
                <c:pt idx="1803">
                  <c:v>-7.6670317634173202E-3</c:v>
                </c:pt>
                <c:pt idx="1804">
                  <c:v>1.1037527593819041E-2</c:v>
                </c:pt>
                <c:pt idx="1805">
                  <c:v>-6.5502183406114245E-3</c:v>
                </c:pt>
                <c:pt idx="1806">
                  <c:v>1.8681318681318615E-2</c:v>
                </c:pt>
                <c:pt idx="1807">
                  <c:v>1.2944983818770517E-2</c:v>
                </c:pt>
                <c:pt idx="1808">
                  <c:v>4.3663471778487617E-2</c:v>
                </c:pt>
                <c:pt idx="1809">
                  <c:v>3.0612244897958441E-3</c:v>
                </c:pt>
                <c:pt idx="1810">
                  <c:v>0</c:v>
                </c:pt>
                <c:pt idx="1811">
                  <c:v>3.0518819938962771E-3</c:v>
                </c:pt>
                <c:pt idx="1812">
                  <c:v>2.0283975659232123E-3</c:v>
                </c:pt>
                <c:pt idx="1813">
                  <c:v>-1.7206477732793601E-2</c:v>
                </c:pt>
                <c:pt idx="1814">
                  <c:v>1.1328527291452062E-2</c:v>
                </c:pt>
                <c:pt idx="1815">
                  <c:v>1.3238289205702358E-2</c:v>
                </c:pt>
                <c:pt idx="1816">
                  <c:v>-9.0452261306532833E-3</c:v>
                </c:pt>
                <c:pt idx="1817">
                  <c:v>2.0283975659232123E-3</c:v>
                </c:pt>
                <c:pt idx="1818">
                  <c:v>-2.0242914979758941E-3</c:v>
                </c:pt>
                <c:pt idx="1819">
                  <c:v>-1.1156186612576002E-2</c:v>
                </c:pt>
                <c:pt idx="1820">
                  <c:v>-1.0256410256410664E-3</c:v>
                </c:pt>
                <c:pt idx="1821">
                  <c:v>1.0266940451745477E-2</c:v>
                </c:pt>
                <c:pt idx="1822">
                  <c:v>-1.6260162601626105E-2</c:v>
                </c:pt>
                <c:pt idx="1823">
                  <c:v>-3.4090909090909061E-2</c:v>
                </c:pt>
                <c:pt idx="1824">
                  <c:v>1.3903743315508033E-2</c:v>
                </c:pt>
                <c:pt idx="1825">
                  <c:v>1.0548523206750815E-2</c:v>
                </c:pt>
                <c:pt idx="1826">
                  <c:v>0</c:v>
                </c:pt>
                <c:pt idx="1827">
                  <c:v>-2.8183716075156462E-2</c:v>
                </c:pt>
                <c:pt idx="1828">
                  <c:v>-7.5187969924812581E-3</c:v>
                </c:pt>
                <c:pt idx="1829">
                  <c:v>-1.0822510822510734E-2</c:v>
                </c:pt>
                <c:pt idx="1830">
                  <c:v>-2.0787746170678467E-2</c:v>
                </c:pt>
                <c:pt idx="1831">
                  <c:v>3.3519553072627328E-3</c:v>
                </c:pt>
                <c:pt idx="1832">
                  <c:v>6.6815144766145806E-3</c:v>
                </c:pt>
                <c:pt idx="1833">
                  <c:v>-3.3185840707964376E-3</c:v>
                </c:pt>
                <c:pt idx="1834">
                  <c:v>-5.5493895671474558E-3</c:v>
                </c:pt>
                <c:pt idx="1835">
                  <c:v>0</c:v>
                </c:pt>
                <c:pt idx="1836">
                  <c:v>0</c:v>
                </c:pt>
                <c:pt idx="1837">
                  <c:v>1.0044642857142794E-2</c:v>
                </c:pt>
                <c:pt idx="1838">
                  <c:v>-3.3149171270718814E-3</c:v>
                </c:pt>
                <c:pt idx="1839">
                  <c:v>1.773835920177369E-2</c:v>
                </c:pt>
                <c:pt idx="1840">
                  <c:v>-2.7233115468409563E-2</c:v>
                </c:pt>
                <c:pt idx="1841">
                  <c:v>-1.9036954087345959E-2</c:v>
                </c:pt>
                <c:pt idx="1842">
                  <c:v>-4.5662100456620447E-3</c:v>
                </c:pt>
                <c:pt idx="1843">
                  <c:v>9.1743119266056716E-3</c:v>
                </c:pt>
                <c:pt idx="1844">
                  <c:v>-1.2500000000000178E-2</c:v>
                </c:pt>
                <c:pt idx="1845">
                  <c:v>-2.6467203682393303E-2</c:v>
                </c:pt>
                <c:pt idx="1846">
                  <c:v>0</c:v>
                </c:pt>
                <c:pt idx="1847">
                  <c:v>5.9101654846334117E-3</c:v>
                </c:pt>
                <c:pt idx="1848">
                  <c:v>1.175088131609936E-3</c:v>
                </c:pt>
                <c:pt idx="1849">
                  <c:v>-5.8685446009387743E-3</c:v>
                </c:pt>
                <c:pt idx="1850">
                  <c:v>5.9031877213693296E-3</c:v>
                </c:pt>
                <c:pt idx="1851">
                  <c:v>-1.6431924882628901E-2</c:v>
                </c:pt>
                <c:pt idx="1852">
                  <c:v>-7.1599045346063539E-3</c:v>
                </c:pt>
                <c:pt idx="1853">
                  <c:v>-1.2019230769230616E-2</c:v>
                </c:pt>
                <c:pt idx="1854">
                  <c:v>-2.4330900243311193E-3</c:v>
                </c:pt>
                <c:pt idx="1855">
                  <c:v>3.6585365853658569E-3</c:v>
                </c:pt>
                <c:pt idx="1856">
                  <c:v>1.2150668286756705E-3</c:v>
                </c:pt>
                <c:pt idx="1857">
                  <c:v>-2.4271844660193054E-3</c:v>
                </c:pt>
                <c:pt idx="1858">
                  <c:v>-1.2165450121655041E-3</c:v>
                </c:pt>
                <c:pt idx="1859">
                  <c:v>4.872107186357999E-3</c:v>
                </c:pt>
                <c:pt idx="1860">
                  <c:v>2.4242424242422178E-3</c:v>
                </c:pt>
                <c:pt idx="1861">
                  <c:v>1.2091898428052694E-3</c:v>
                </c:pt>
                <c:pt idx="1862">
                  <c:v>-1.2077294685990392E-3</c:v>
                </c:pt>
                <c:pt idx="1863">
                  <c:v>0</c:v>
                </c:pt>
                <c:pt idx="1864">
                  <c:v>-1.2091898428053804E-3</c:v>
                </c:pt>
                <c:pt idx="1865">
                  <c:v>8.4745762711864181E-3</c:v>
                </c:pt>
                <c:pt idx="1866">
                  <c:v>-9.6038415366145324E-3</c:v>
                </c:pt>
                <c:pt idx="1867">
                  <c:v>2.4242424242422178E-3</c:v>
                </c:pt>
                <c:pt idx="1868">
                  <c:v>-3.6275695284159193E-3</c:v>
                </c:pt>
                <c:pt idx="1869">
                  <c:v>-1.4563106796116609E-2</c:v>
                </c:pt>
                <c:pt idx="1870">
                  <c:v>9.8522167487684609E-3</c:v>
                </c:pt>
                <c:pt idx="1871">
                  <c:v>-4.8780487804875872E-3</c:v>
                </c:pt>
                <c:pt idx="1872">
                  <c:v>7.3529411764705621E-3</c:v>
                </c:pt>
                <c:pt idx="1873">
                  <c:v>-3.6496350364964014E-3</c:v>
                </c:pt>
                <c:pt idx="1874">
                  <c:v>8.5470085470085166E-3</c:v>
                </c:pt>
                <c:pt idx="1875">
                  <c:v>4.8426150121065881E-3</c:v>
                </c:pt>
                <c:pt idx="1876">
                  <c:v>-2.4096385542169418E-3</c:v>
                </c:pt>
                <c:pt idx="1877">
                  <c:v>0</c:v>
                </c:pt>
                <c:pt idx="1878">
                  <c:v>6.0386473429951959E-3</c:v>
                </c:pt>
                <c:pt idx="1879">
                  <c:v>-6.0024009603841799E-3</c:v>
                </c:pt>
                <c:pt idx="1880">
                  <c:v>-1.6908212560386437E-2</c:v>
                </c:pt>
                <c:pt idx="1881">
                  <c:v>-1.1056511056511065E-2</c:v>
                </c:pt>
                <c:pt idx="1882">
                  <c:v>-2.4844720496894901E-3</c:v>
                </c:pt>
                <c:pt idx="1883">
                  <c:v>4.9813200498134425E-3</c:v>
                </c:pt>
                <c:pt idx="1884">
                  <c:v>7.4349442379182396E-3</c:v>
                </c:pt>
                <c:pt idx="1885">
                  <c:v>2.091020910209096E-2</c:v>
                </c:pt>
                <c:pt idx="1886">
                  <c:v>-2.6506024096385583E-2</c:v>
                </c:pt>
                <c:pt idx="1887">
                  <c:v>2.1039603960396169E-2</c:v>
                </c:pt>
                <c:pt idx="1888">
                  <c:v>-1.5757575757575859E-2</c:v>
                </c:pt>
                <c:pt idx="1889">
                  <c:v>7.3891625615762901E-3</c:v>
                </c:pt>
                <c:pt idx="1890">
                  <c:v>9.7799511002445438E-3</c:v>
                </c:pt>
                <c:pt idx="1891">
                  <c:v>-3.63196125907983E-3</c:v>
                </c:pt>
                <c:pt idx="1892">
                  <c:v>-3.6452004860267895E-3</c:v>
                </c:pt>
                <c:pt idx="1893">
                  <c:v>-2.9268292682926633E-2</c:v>
                </c:pt>
                <c:pt idx="1894">
                  <c:v>3.7688442211054607E-3</c:v>
                </c:pt>
                <c:pt idx="1895">
                  <c:v>2.252816020025028E-2</c:v>
                </c:pt>
                <c:pt idx="1896">
                  <c:v>-2.4479804161566698E-2</c:v>
                </c:pt>
                <c:pt idx="1897">
                  <c:v>-3.7641154328732496E-3</c:v>
                </c:pt>
                <c:pt idx="1898">
                  <c:v>-1.7632241813602012E-2</c:v>
                </c:pt>
                <c:pt idx="1899">
                  <c:v>-3.0769230769230771E-2</c:v>
                </c:pt>
                <c:pt idx="1900">
                  <c:v>5.2910052910053462E-3</c:v>
                </c:pt>
                <c:pt idx="1901">
                  <c:v>-4.6052631578947456E-2</c:v>
                </c:pt>
                <c:pt idx="1902">
                  <c:v>5.5172413793105335E-3</c:v>
                </c:pt>
                <c:pt idx="1903">
                  <c:v>-1.7832647462277196E-2</c:v>
                </c:pt>
                <c:pt idx="1904">
                  <c:v>1.3966480446927498E-3</c:v>
                </c:pt>
                <c:pt idx="1905">
                  <c:v>-0.10739191073919108</c:v>
                </c:pt>
                <c:pt idx="1906">
                  <c:v>5.7812499999999822E-2</c:v>
                </c:pt>
                <c:pt idx="1907">
                  <c:v>1.6248153618906969E-2</c:v>
                </c:pt>
                <c:pt idx="1908">
                  <c:v>8.4302325581395277E-2</c:v>
                </c:pt>
                <c:pt idx="1909">
                  <c:v>-0.15281501340482562</c:v>
                </c:pt>
                <c:pt idx="1910">
                  <c:v>-4.746835443038111E-3</c:v>
                </c:pt>
                <c:pt idx="1911">
                  <c:v>-4.7694753577105509E-3</c:v>
                </c:pt>
                <c:pt idx="1912">
                  <c:v>7.9872204472841712E-3</c:v>
                </c:pt>
                <c:pt idx="1913">
                  <c:v>2.5356576862123781E-2</c:v>
                </c:pt>
                <c:pt idx="1914">
                  <c:v>-4.6367851622874712E-2</c:v>
                </c:pt>
                <c:pt idx="1915">
                  <c:v>-1.1345218800648316E-2</c:v>
                </c:pt>
                <c:pt idx="1916">
                  <c:v>0</c:v>
                </c:pt>
                <c:pt idx="1917">
                  <c:v>-1.6393442622950838E-2</c:v>
                </c:pt>
                <c:pt idx="1918">
                  <c:v>-1.6666666666666607E-2</c:v>
                </c:pt>
                <c:pt idx="1919">
                  <c:v>-3.5593220338983045E-2</c:v>
                </c:pt>
                <c:pt idx="1920">
                  <c:v>4.0421792618629215E-2</c:v>
                </c:pt>
                <c:pt idx="1921">
                  <c:v>0</c:v>
                </c:pt>
                <c:pt idx="1922">
                  <c:v>-2.195945945945954E-2</c:v>
                </c:pt>
                <c:pt idx="1923">
                  <c:v>-1.7271157167529916E-3</c:v>
                </c:pt>
                <c:pt idx="1924">
                  <c:v>1.7301038062282892E-3</c:v>
                </c:pt>
                <c:pt idx="1925">
                  <c:v>-1.2089810017271163E-2</c:v>
                </c:pt>
                <c:pt idx="1926">
                  <c:v>3.3216783216783119E-2</c:v>
                </c:pt>
                <c:pt idx="1927">
                  <c:v>-2.7072758037224975E-2</c:v>
                </c:pt>
                <c:pt idx="1928">
                  <c:v>5.2173913043478404E-3</c:v>
                </c:pt>
                <c:pt idx="1929">
                  <c:v>1.7301038062282892E-3</c:v>
                </c:pt>
                <c:pt idx="1930">
                  <c:v>9.4991364421416202E-2</c:v>
                </c:pt>
                <c:pt idx="1931">
                  <c:v>-8.6750788643533139E-2</c:v>
                </c:pt>
                <c:pt idx="1932">
                  <c:v>1.0362694300518172E-2</c:v>
                </c:pt>
                <c:pt idx="1933">
                  <c:v>-1.7094017094017033E-2</c:v>
                </c:pt>
                <c:pt idx="1934">
                  <c:v>6.9565217391303058E-3</c:v>
                </c:pt>
                <c:pt idx="1935">
                  <c:v>6.9084628670119663E-3</c:v>
                </c:pt>
                <c:pt idx="1936">
                  <c:v>-3.6020583190394473E-2</c:v>
                </c:pt>
                <c:pt idx="1937">
                  <c:v>1.0676156583629748E-2</c:v>
                </c:pt>
                <c:pt idx="1938">
                  <c:v>-1.7605633802816767E-2</c:v>
                </c:pt>
                <c:pt idx="1939">
                  <c:v>3.5842293906809264E-3</c:v>
                </c:pt>
                <c:pt idx="1940">
                  <c:v>-7.1428571428571175E-3</c:v>
                </c:pt>
                <c:pt idx="1941">
                  <c:v>-2.1582733812949506E-2</c:v>
                </c:pt>
                <c:pt idx="1942">
                  <c:v>-2.7573529411764719E-2</c:v>
                </c:pt>
                <c:pt idx="1943">
                  <c:v>7.561436672967714E-3</c:v>
                </c:pt>
                <c:pt idx="1944">
                  <c:v>-2.6266416510318913E-2</c:v>
                </c:pt>
                <c:pt idx="1945">
                  <c:v>1.7341040462427681E-2</c:v>
                </c:pt>
                <c:pt idx="1946">
                  <c:v>-7.575757575757569E-3</c:v>
                </c:pt>
                <c:pt idx="1947">
                  <c:v>-2.6717557251908497E-2</c:v>
                </c:pt>
                <c:pt idx="1948">
                  <c:v>-9.8039215686274161E-3</c:v>
                </c:pt>
                <c:pt idx="1949">
                  <c:v>-6.1386138613861219E-2</c:v>
                </c:pt>
                <c:pt idx="1950">
                  <c:v>3.1645569620253111E-2</c:v>
                </c:pt>
                <c:pt idx="1951">
                  <c:v>-4.2944785276073705E-2</c:v>
                </c:pt>
                <c:pt idx="1952">
                  <c:v>2.3504273504273643E-2</c:v>
                </c:pt>
                <c:pt idx="1953">
                  <c:v>-5.2192066805845427E-2</c:v>
                </c:pt>
                <c:pt idx="1954">
                  <c:v>-1.1013215859030812E-2</c:v>
                </c:pt>
                <c:pt idx="1955">
                  <c:v>-6.0133630289532447E-2</c:v>
                </c:pt>
                <c:pt idx="1956">
                  <c:v>-7.1090047393361777E-3</c:v>
                </c:pt>
                <c:pt idx="1957">
                  <c:v>0</c:v>
                </c:pt>
                <c:pt idx="1958">
                  <c:v>-4.2959427207637457E-2</c:v>
                </c:pt>
                <c:pt idx="1959">
                  <c:v>-3.4912718204488713E-2</c:v>
                </c:pt>
                <c:pt idx="1960">
                  <c:v>3.6175710594315236E-2</c:v>
                </c:pt>
                <c:pt idx="1961">
                  <c:v>3.9900249376558783E-2</c:v>
                </c:pt>
                <c:pt idx="1962">
                  <c:v>-5.7553956834532349E-2</c:v>
                </c:pt>
                <c:pt idx="1963">
                  <c:v>6.8702290076335881E-2</c:v>
                </c:pt>
                <c:pt idx="1964">
                  <c:v>-5.7142857142857273E-2</c:v>
                </c:pt>
                <c:pt idx="1965">
                  <c:v>3.0303030303030498E-2</c:v>
                </c:pt>
                <c:pt idx="1966">
                  <c:v>-3.1862745098039325E-2</c:v>
                </c:pt>
                <c:pt idx="1967">
                  <c:v>2.2784810126582178E-2</c:v>
                </c:pt>
                <c:pt idx="1968">
                  <c:v>-2.4752475247524774E-2</c:v>
                </c:pt>
                <c:pt idx="1969">
                  <c:v>3.8071065989847774E-2</c:v>
                </c:pt>
                <c:pt idx="1970">
                  <c:v>-2.6894865525672329E-2</c:v>
                </c:pt>
                <c:pt idx="1971">
                  <c:v>-8.2914572864321689E-2</c:v>
                </c:pt>
                <c:pt idx="1972">
                  <c:v>-4.9315068493150593E-2</c:v>
                </c:pt>
                <c:pt idx="1973">
                  <c:v>5.1873198847262048E-2</c:v>
                </c:pt>
                <c:pt idx="1974">
                  <c:v>3.287671232876721E-2</c:v>
                </c:pt>
                <c:pt idx="1975">
                  <c:v>1.8567639257294433E-2</c:v>
                </c:pt>
                <c:pt idx="1976">
                  <c:v>1.3020833333333481E-2</c:v>
                </c:pt>
                <c:pt idx="1977">
                  <c:v>-2.3136246786632508E-2</c:v>
                </c:pt>
                <c:pt idx="1978">
                  <c:v>1.3157894736842035E-2</c:v>
                </c:pt>
                <c:pt idx="1979">
                  <c:v>-4.1558441558441461E-2</c:v>
                </c:pt>
                <c:pt idx="1980">
                  <c:v>1.0840108401083848E-2</c:v>
                </c:pt>
                <c:pt idx="1981">
                  <c:v>-2.6809651474529739E-3</c:v>
                </c:pt>
                <c:pt idx="1982">
                  <c:v>4.0322580645161032E-2</c:v>
                </c:pt>
                <c:pt idx="1983">
                  <c:v>-0.16279069767441845</c:v>
                </c:pt>
                <c:pt idx="1984">
                  <c:v>1.234567901234529E-2</c:v>
                </c:pt>
                <c:pt idx="1985">
                  <c:v>-1.8292682926829174E-2</c:v>
                </c:pt>
                <c:pt idx="1986">
                  <c:v>-1.2422360248447117E-2</c:v>
                </c:pt>
                <c:pt idx="1987">
                  <c:v>4.7169811320754818E-2</c:v>
                </c:pt>
                <c:pt idx="1988">
                  <c:v>-2.7027027027026973E-2</c:v>
                </c:pt>
                <c:pt idx="1989">
                  <c:v>2.7777777777777679E-2</c:v>
                </c:pt>
                <c:pt idx="1990">
                  <c:v>-1.8018018018018167E-2</c:v>
                </c:pt>
                <c:pt idx="1991">
                  <c:v>1.8348623853211121E-2</c:v>
                </c:pt>
                <c:pt idx="1992">
                  <c:v>-7.2072072072072224E-2</c:v>
                </c:pt>
                <c:pt idx="1993">
                  <c:v>6.1488673139158623E-2</c:v>
                </c:pt>
                <c:pt idx="1994">
                  <c:v>-6.4024390243902385E-2</c:v>
                </c:pt>
                <c:pt idx="1995">
                  <c:v>0.11074918566775249</c:v>
                </c:pt>
                <c:pt idx="1996">
                  <c:v>-6.1583577712609916E-2</c:v>
                </c:pt>
                <c:pt idx="1997">
                  <c:v>0</c:v>
                </c:pt>
                <c:pt idx="1998">
                  <c:v>-4.6875E-2</c:v>
                </c:pt>
                <c:pt idx="1999">
                  <c:v>-2.9508196721311442E-2</c:v>
                </c:pt>
                <c:pt idx="2000">
                  <c:v>3.716216216216206E-2</c:v>
                </c:pt>
                <c:pt idx="2001">
                  <c:v>-5.2117263843648121E-2</c:v>
                </c:pt>
                <c:pt idx="2002">
                  <c:v>2.0618556701030855E-2</c:v>
                </c:pt>
                <c:pt idx="2003">
                  <c:v>4.3771043771043683E-2</c:v>
                </c:pt>
                <c:pt idx="2004">
                  <c:v>8.7096774193548443E-2</c:v>
                </c:pt>
                <c:pt idx="2005">
                  <c:v>-0.12759643916913954</c:v>
                </c:pt>
                <c:pt idx="2006">
                  <c:v>-3.4013605442175798E-3</c:v>
                </c:pt>
                <c:pt idx="2007">
                  <c:v>3.4129692832762792E-3</c:v>
                </c:pt>
                <c:pt idx="2008">
                  <c:v>-2.7210884353741416E-2</c:v>
                </c:pt>
                <c:pt idx="2009">
                  <c:v>5.9440559440559371E-2</c:v>
                </c:pt>
                <c:pt idx="2010">
                  <c:v>-1.6501650165016368E-2</c:v>
                </c:pt>
                <c:pt idx="2011">
                  <c:v>4.0268456375838868E-2</c:v>
                </c:pt>
                <c:pt idx="2012">
                  <c:v>-5.1612903225806472E-2</c:v>
                </c:pt>
                <c:pt idx="2013">
                  <c:v>7.1428571428571397E-2</c:v>
                </c:pt>
                <c:pt idx="2014">
                  <c:v>-7.3015873015872979E-2</c:v>
                </c:pt>
                <c:pt idx="2015">
                  <c:v>4.7945205479452024E-2</c:v>
                </c:pt>
                <c:pt idx="2016">
                  <c:v>-4.9019607843137303E-2</c:v>
                </c:pt>
                <c:pt idx="2017">
                  <c:v>0.11340206185567014</c:v>
                </c:pt>
                <c:pt idx="2018">
                  <c:v>-6.7901234567901314E-2</c:v>
                </c:pt>
                <c:pt idx="2019">
                  <c:v>6.6225165562914245E-3</c:v>
                </c:pt>
                <c:pt idx="2020">
                  <c:v>-3.6184210526315708E-2</c:v>
                </c:pt>
                <c:pt idx="2021">
                  <c:v>8.53242320819112E-2</c:v>
                </c:pt>
                <c:pt idx="2022">
                  <c:v>-2.2012578616352307E-2</c:v>
                </c:pt>
                <c:pt idx="2023">
                  <c:v>-5.7877813504823017E-2</c:v>
                </c:pt>
                <c:pt idx="2024">
                  <c:v>-6.8259385665530026E-3</c:v>
                </c:pt>
                <c:pt idx="2025">
                  <c:v>-1.3745704467354014E-2</c:v>
                </c:pt>
                <c:pt idx="2026">
                  <c:v>3.8327526132404088E-2</c:v>
                </c:pt>
                <c:pt idx="2027">
                  <c:v>-2.684563758389269E-2</c:v>
                </c:pt>
                <c:pt idx="2028">
                  <c:v>3.7931034482758585E-2</c:v>
                </c:pt>
                <c:pt idx="2029">
                  <c:v>1.9933554817275656E-2</c:v>
                </c:pt>
                <c:pt idx="2030">
                  <c:v>6.514657980456029E-3</c:v>
                </c:pt>
                <c:pt idx="2031">
                  <c:v>-4.207119741100307E-2</c:v>
                </c:pt>
                <c:pt idx="2032">
                  <c:v>1.6891891891891886E-2</c:v>
                </c:pt>
                <c:pt idx="2033">
                  <c:v>-3.3222591362126463E-3</c:v>
                </c:pt>
                <c:pt idx="2034">
                  <c:v>4.3333333333333446E-2</c:v>
                </c:pt>
                <c:pt idx="2035">
                  <c:v>-9.5846645367412275E-3</c:v>
                </c:pt>
                <c:pt idx="2036">
                  <c:v>-2.9032258064516148E-2</c:v>
                </c:pt>
                <c:pt idx="2037">
                  <c:v>2.6578073089700949E-2</c:v>
                </c:pt>
                <c:pt idx="2038">
                  <c:v>-1.9417475728155331E-2</c:v>
                </c:pt>
                <c:pt idx="2039">
                  <c:v>2.3102310231023271E-2</c:v>
                </c:pt>
                <c:pt idx="2040">
                  <c:v>-3.8709677419354827E-2</c:v>
                </c:pt>
                <c:pt idx="2041">
                  <c:v>2.6845637583892579E-2</c:v>
                </c:pt>
                <c:pt idx="2042">
                  <c:v>-2.6143790849673221E-2</c:v>
                </c:pt>
                <c:pt idx="2043">
                  <c:v>3.3557046979865834E-2</c:v>
                </c:pt>
                <c:pt idx="2044">
                  <c:v>-2.9220779220779147E-2</c:v>
                </c:pt>
                <c:pt idx="2045">
                  <c:v>1.3377926421404451E-2</c:v>
                </c:pt>
                <c:pt idx="2046">
                  <c:v>2.9702970297029951E-2</c:v>
                </c:pt>
                <c:pt idx="2047">
                  <c:v>-2.2435897435897467E-2</c:v>
                </c:pt>
                <c:pt idx="2048">
                  <c:v>6.2295081967213228E-2</c:v>
                </c:pt>
                <c:pt idx="2049">
                  <c:v>-0.10185185185185197</c:v>
                </c:pt>
                <c:pt idx="2050">
                  <c:v>2.0618556701030855E-2</c:v>
                </c:pt>
                <c:pt idx="2051">
                  <c:v>0</c:v>
                </c:pt>
                <c:pt idx="2052">
                  <c:v>2.3569023569023573E-2</c:v>
                </c:pt>
                <c:pt idx="2053">
                  <c:v>-2.6315789473684181E-2</c:v>
                </c:pt>
                <c:pt idx="2054">
                  <c:v>2.3648648648648463E-2</c:v>
                </c:pt>
                <c:pt idx="2055">
                  <c:v>-1.6501650165016368E-2</c:v>
                </c:pt>
                <c:pt idx="2056">
                  <c:v>3.691275167785224E-2</c:v>
                </c:pt>
                <c:pt idx="2057">
                  <c:v>-5.5016181229773364E-2</c:v>
                </c:pt>
                <c:pt idx="2058">
                  <c:v>6.8493150684931781E-3</c:v>
                </c:pt>
                <c:pt idx="2059">
                  <c:v>1.7006802721088565E-2</c:v>
                </c:pt>
                <c:pt idx="2060">
                  <c:v>0</c:v>
                </c:pt>
                <c:pt idx="2061">
                  <c:v>3.3444816053509463E-3</c:v>
                </c:pt>
                <c:pt idx="2062">
                  <c:v>-6.6666666666665986E-3</c:v>
                </c:pt>
                <c:pt idx="2063">
                  <c:v>5.0335570469798752E-2</c:v>
                </c:pt>
                <c:pt idx="2064">
                  <c:v>-5.1118210862619806E-2</c:v>
                </c:pt>
                <c:pt idx="2065">
                  <c:v>6.7340067340067256E-2</c:v>
                </c:pt>
                <c:pt idx="2066">
                  <c:v>9.4637223974765039E-3</c:v>
                </c:pt>
                <c:pt idx="2067">
                  <c:v>1.5625E-2</c:v>
                </c:pt>
                <c:pt idx="2068">
                  <c:v>0</c:v>
                </c:pt>
                <c:pt idx="2069">
                  <c:v>9.2307692307691536E-3</c:v>
                </c:pt>
                <c:pt idx="2070">
                  <c:v>-9.1463414634144202E-3</c:v>
                </c:pt>
                <c:pt idx="2071">
                  <c:v>-1.8461538461538529E-2</c:v>
                </c:pt>
                <c:pt idx="2072">
                  <c:v>3.7617554858934144E-2</c:v>
                </c:pt>
                <c:pt idx="2073">
                  <c:v>5.4380664652567967E-2</c:v>
                </c:pt>
                <c:pt idx="2074">
                  <c:v>5.7306590257879764E-2</c:v>
                </c:pt>
                <c:pt idx="2075">
                  <c:v>-8.6720867208672114E-2</c:v>
                </c:pt>
                <c:pt idx="2076">
                  <c:v>6.5281899109792318E-2</c:v>
                </c:pt>
                <c:pt idx="2077">
                  <c:v>0</c:v>
                </c:pt>
                <c:pt idx="2078">
                  <c:v>4.735376044568218E-2</c:v>
                </c:pt>
                <c:pt idx="2079">
                  <c:v>-1.5957446808510412E-2</c:v>
                </c:pt>
                <c:pt idx="2080">
                  <c:v>8.6486486486486047E-2</c:v>
                </c:pt>
                <c:pt idx="2081">
                  <c:v>4.9751243781094523E-2</c:v>
                </c:pt>
                <c:pt idx="2082">
                  <c:v>1.1848341232227444E-2</c:v>
                </c:pt>
                <c:pt idx="2083">
                  <c:v>-3.2786885245901565E-2</c:v>
                </c:pt>
                <c:pt idx="2084">
                  <c:v>1.937046004842613E-2</c:v>
                </c:pt>
                <c:pt idx="2085">
                  <c:v>-4.7505938242278223E-3</c:v>
                </c:pt>
                <c:pt idx="2086">
                  <c:v>0</c:v>
                </c:pt>
                <c:pt idx="2087">
                  <c:v>4.5346062052505687E-2</c:v>
                </c:pt>
                <c:pt idx="2088">
                  <c:v>-1.8264840182648401E-2</c:v>
                </c:pt>
                <c:pt idx="2089">
                  <c:v>0</c:v>
                </c:pt>
                <c:pt idx="2090">
                  <c:v>-4.6511627906974384E-3</c:v>
                </c:pt>
                <c:pt idx="2091">
                  <c:v>0</c:v>
                </c:pt>
                <c:pt idx="2092">
                  <c:v>-4.6728971962618493E-3</c:v>
                </c:pt>
                <c:pt idx="2093">
                  <c:v>2.1126760563380254E-2</c:v>
                </c:pt>
                <c:pt idx="2094">
                  <c:v>7.1264367816092022E-2</c:v>
                </c:pt>
                <c:pt idx="2095">
                  <c:v>1.2875536480686511E-2</c:v>
                </c:pt>
                <c:pt idx="2096">
                  <c:v>4.2372881355934311E-3</c:v>
                </c:pt>
                <c:pt idx="2097">
                  <c:v>-8.4388185654009629E-3</c:v>
                </c:pt>
                <c:pt idx="2098">
                  <c:v>6.382978723404209E-3</c:v>
                </c:pt>
                <c:pt idx="2099">
                  <c:v>-1.4799154334038001E-2</c:v>
                </c:pt>
                <c:pt idx="2100">
                  <c:v>8.7982832618025641E-2</c:v>
                </c:pt>
                <c:pt idx="2101">
                  <c:v>-8.8757396449704262E-2</c:v>
                </c:pt>
                <c:pt idx="2102">
                  <c:v>2.1645021645021689E-2</c:v>
                </c:pt>
                <c:pt idx="2103">
                  <c:v>0</c:v>
                </c:pt>
                <c:pt idx="2104">
                  <c:v>1.0593220338982912E-2</c:v>
                </c:pt>
                <c:pt idx="2105">
                  <c:v>-6.2893081761004055E-3</c:v>
                </c:pt>
                <c:pt idx="2106">
                  <c:v>0.10126582278481</c:v>
                </c:pt>
                <c:pt idx="2107">
                  <c:v>5.9386973180076685E-2</c:v>
                </c:pt>
                <c:pt idx="2108">
                  <c:v>5.7866184448462921E-2</c:v>
                </c:pt>
                <c:pt idx="2109">
                  <c:v>-6.4957264957264949E-2</c:v>
                </c:pt>
                <c:pt idx="2110">
                  <c:v>1.8281535648994041E-3</c:v>
                </c:pt>
                <c:pt idx="2111">
                  <c:v>1.4598540145985384E-2</c:v>
                </c:pt>
                <c:pt idx="2112">
                  <c:v>-1.9784172661870492E-2</c:v>
                </c:pt>
                <c:pt idx="2113">
                  <c:v>-9.1743119266053386E-3</c:v>
                </c:pt>
                <c:pt idx="2114">
                  <c:v>2.4074074074073915E-2</c:v>
                </c:pt>
                <c:pt idx="2115">
                  <c:v>-1.446654611211573E-2</c:v>
                </c:pt>
                <c:pt idx="2116">
                  <c:v>-5.5045871559633586E-3</c:v>
                </c:pt>
                <c:pt idx="2117">
                  <c:v>3.8745387453874569E-2</c:v>
                </c:pt>
                <c:pt idx="2118">
                  <c:v>5.6838365896980658E-2</c:v>
                </c:pt>
                <c:pt idx="2119">
                  <c:v>-3.3613445378152251E-3</c:v>
                </c:pt>
                <c:pt idx="2120">
                  <c:v>1.6863406408094139E-3</c:v>
                </c:pt>
                <c:pt idx="2121">
                  <c:v>-1.0101010101010166E-2</c:v>
                </c:pt>
                <c:pt idx="2122">
                  <c:v>8.5034013605442826E-3</c:v>
                </c:pt>
                <c:pt idx="2123">
                  <c:v>1.6863406408094139E-3</c:v>
                </c:pt>
                <c:pt idx="2124">
                  <c:v>5.050505050504972E-3</c:v>
                </c:pt>
                <c:pt idx="2125">
                  <c:v>1.5075376884422065E-2</c:v>
                </c:pt>
                <c:pt idx="2126">
                  <c:v>2.3102310231023271E-2</c:v>
                </c:pt>
                <c:pt idx="2127">
                  <c:v>-3.548387096774186E-2</c:v>
                </c:pt>
                <c:pt idx="2128">
                  <c:v>1.5050167224080147E-2</c:v>
                </c:pt>
                <c:pt idx="2129">
                  <c:v>-1.3179571663920919E-2</c:v>
                </c:pt>
                <c:pt idx="2130">
                  <c:v>1.001669449081799E-2</c:v>
                </c:pt>
                <c:pt idx="2131">
                  <c:v>-8.2644628099173278E-3</c:v>
                </c:pt>
                <c:pt idx="2132">
                  <c:v>3.3333333333334103E-3</c:v>
                </c:pt>
                <c:pt idx="2133">
                  <c:v>-4.983388704318803E-3</c:v>
                </c:pt>
                <c:pt idx="2134">
                  <c:v>5.008347245408995E-3</c:v>
                </c:pt>
                <c:pt idx="2135">
                  <c:v>1.6611295681063787E-3</c:v>
                </c:pt>
                <c:pt idx="2136">
                  <c:v>-1.6583747927031434E-3</c:v>
                </c:pt>
                <c:pt idx="2137">
                  <c:v>-3.3222591362126463E-3</c:v>
                </c:pt>
                <c:pt idx="2138">
                  <c:v>-8.3333333333331927E-3</c:v>
                </c:pt>
                <c:pt idx="2139">
                  <c:v>4.3697478991596705E-2</c:v>
                </c:pt>
                <c:pt idx="2140">
                  <c:v>-6.4412238325281868E-2</c:v>
                </c:pt>
                <c:pt idx="2141">
                  <c:v>-1.5490533562822706E-2</c:v>
                </c:pt>
                <c:pt idx="2142">
                  <c:v>5.2447552447552059E-3</c:v>
                </c:pt>
                <c:pt idx="2143">
                  <c:v>1.3913043478260834E-2</c:v>
                </c:pt>
                <c:pt idx="2144">
                  <c:v>-1.7152658662092479E-2</c:v>
                </c:pt>
                <c:pt idx="2145">
                  <c:v>1.7452006980802626E-3</c:v>
                </c:pt>
                <c:pt idx="2146">
                  <c:v>-6.9686411149825211E-3</c:v>
                </c:pt>
                <c:pt idx="2147">
                  <c:v>1.7543859649122862E-3</c:v>
                </c:pt>
                <c:pt idx="2148">
                  <c:v>1.0507880910682887E-2</c:v>
                </c:pt>
                <c:pt idx="2149">
                  <c:v>-6.9324090121315463E-3</c:v>
                </c:pt>
                <c:pt idx="2150">
                  <c:v>8.7260034904013128E-3</c:v>
                </c:pt>
                <c:pt idx="2151">
                  <c:v>3.4602076124565784E-3</c:v>
                </c:pt>
                <c:pt idx="2152">
                  <c:v>3.4482758620689724E-2</c:v>
                </c:pt>
                <c:pt idx="2153">
                  <c:v>-4.6666666666666634E-2</c:v>
                </c:pt>
                <c:pt idx="2154">
                  <c:v>-1.7482517482517723E-3</c:v>
                </c:pt>
                <c:pt idx="2155">
                  <c:v>8.7565674255691839E-3</c:v>
                </c:pt>
                <c:pt idx="2156">
                  <c:v>0</c:v>
                </c:pt>
                <c:pt idx="2157">
                  <c:v>-8.6805555555555802E-3</c:v>
                </c:pt>
                <c:pt idx="2158">
                  <c:v>5.2539404553415547E-3</c:v>
                </c:pt>
                <c:pt idx="2159">
                  <c:v>1.2195121951219523E-2</c:v>
                </c:pt>
                <c:pt idx="2160">
                  <c:v>1.7211703958691871E-2</c:v>
                </c:pt>
                <c:pt idx="2161">
                  <c:v>-2.7072758037224975E-2</c:v>
                </c:pt>
                <c:pt idx="2162">
                  <c:v>-3.4782608695651529E-3</c:v>
                </c:pt>
                <c:pt idx="2163">
                  <c:v>2.9668411867364686E-2</c:v>
                </c:pt>
                <c:pt idx="2164">
                  <c:v>-7.118644067796609E-2</c:v>
                </c:pt>
                <c:pt idx="2165">
                  <c:v>-2.3722627737226332E-2</c:v>
                </c:pt>
                <c:pt idx="2166">
                  <c:v>3.3644859813084071E-2</c:v>
                </c:pt>
                <c:pt idx="2167">
                  <c:v>1.4466546112115841E-2</c:v>
                </c:pt>
                <c:pt idx="2168">
                  <c:v>-3.0303030303030276E-2</c:v>
                </c:pt>
                <c:pt idx="2169">
                  <c:v>1.6544117647058876E-2</c:v>
                </c:pt>
                <c:pt idx="2170">
                  <c:v>-5.7866184448462921E-2</c:v>
                </c:pt>
                <c:pt idx="2171">
                  <c:v>-2.303262955854124E-2</c:v>
                </c:pt>
                <c:pt idx="2172">
                  <c:v>1.5717092337917293E-2</c:v>
                </c:pt>
                <c:pt idx="2173">
                  <c:v>2.7079303675048294E-2</c:v>
                </c:pt>
                <c:pt idx="2174">
                  <c:v>4.8964218455743946E-2</c:v>
                </c:pt>
                <c:pt idx="2175">
                  <c:v>-5.9245960502692929E-2</c:v>
                </c:pt>
                <c:pt idx="2176">
                  <c:v>2.2900763358778553E-2</c:v>
                </c:pt>
                <c:pt idx="2177">
                  <c:v>-2.6119402985074758E-2</c:v>
                </c:pt>
                <c:pt idx="2178">
                  <c:v>1.5325670498084421E-2</c:v>
                </c:pt>
                <c:pt idx="2179">
                  <c:v>-4.1509433962264142E-2</c:v>
                </c:pt>
                <c:pt idx="2180">
                  <c:v>3.149606299212615E-2</c:v>
                </c:pt>
                <c:pt idx="2181">
                  <c:v>0</c:v>
                </c:pt>
                <c:pt idx="2182">
                  <c:v>1.1450381679389166E-2</c:v>
                </c:pt>
                <c:pt idx="2183">
                  <c:v>-1.5094339622641506E-2</c:v>
                </c:pt>
                <c:pt idx="2184">
                  <c:v>7.6628352490422103E-3</c:v>
                </c:pt>
                <c:pt idx="2185">
                  <c:v>-7.6045627376426506E-3</c:v>
                </c:pt>
                <c:pt idx="2186">
                  <c:v>-5.7471264367815467E-3</c:v>
                </c:pt>
                <c:pt idx="2187">
                  <c:v>2.6974951830443183E-2</c:v>
                </c:pt>
                <c:pt idx="2188">
                  <c:v>-1.6885553470919246E-2</c:v>
                </c:pt>
                <c:pt idx="2189">
                  <c:v>4.0076335877862634E-2</c:v>
                </c:pt>
                <c:pt idx="2190">
                  <c:v>-4.4036697247706424E-2</c:v>
                </c:pt>
                <c:pt idx="2191">
                  <c:v>6.1420345489443307E-2</c:v>
                </c:pt>
                <c:pt idx="2192">
                  <c:v>-4.8824593128390603E-2</c:v>
                </c:pt>
                <c:pt idx="2193">
                  <c:v>-5.7034220532318214E-3</c:v>
                </c:pt>
                <c:pt idx="2194">
                  <c:v>3.8240917782024209E-3</c:v>
                </c:pt>
                <c:pt idx="2195">
                  <c:v>5.3333333333333455E-2</c:v>
                </c:pt>
                <c:pt idx="2196">
                  <c:v>-2.7124773960217063E-2</c:v>
                </c:pt>
                <c:pt idx="2197">
                  <c:v>-5.2044609665427566E-2</c:v>
                </c:pt>
                <c:pt idx="2198">
                  <c:v>1.5686274509803866E-2</c:v>
                </c:pt>
                <c:pt idx="2199">
                  <c:v>5.791505791505891E-3</c:v>
                </c:pt>
                <c:pt idx="2200">
                  <c:v>3.4548944337811749E-2</c:v>
                </c:pt>
                <c:pt idx="2201">
                  <c:v>-4.2671614100185495E-2</c:v>
                </c:pt>
                <c:pt idx="2202">
                  <c:v>1.1627906976744207E-2</c:v>
                </c:pt>
                <c:pt idx="2203">
                  <c:v>2.2988505747126409E-2</c:v>
                </c:pt>
                <c:pt idx="2204">
                  <c:v>1.1235955056180025E-2</c:v>
                </c:pt>
                <c:pt idx="2205">
                  <c:v>-4.8148148148148384E-2</c:v>
                </c:pt>
                <c:pt idx="2206">
                  <c:v>1.5564202334630295E-2</c:v>
                </c:pt>
                <c:pt idx="2207">
                  <c:v>0</c:v>
                </c:pt>
                <c:pt idx="2208">
                  <c:v>9.5785440613027628E-3</c:v>
                </c:pt>
                <c:pt idx="2209">
                  <c:v>9.4876660341556285E-3</c:v>
                </c:pt>
                <c:pt idx="2210">
                  <c:v>-2.0676691729323404E-2</c:v>
                </c:pt>
                <c:pt idx="2211">
                  <c:v>3.8387715930902067E-2</c:v>
                </c:pt>
                <c:pt idx="2212">
                  <c:v>-2.0332717190388205E-2</c:v>
                </c:pt>
                <c:pt idx="2213">
                  <c:v>4.1509433962264142E-2</c:v>
                </c:pt>
                <c:pt idx="2214">
                  <c:v>-5.4347826086956541E-2</c:v>
                </c:pt>
                <c:pt idx="2215">
                  <c:v>3.0651340996168619E-2</c:v>
                </c:pt>
                <c:pt idx="2216">
                  <c:v>-3.7174721189591087E-2</c:v>
                </c:pt>
                <c:pt idx="2217">
                  <c:v>3.6679536679536717E-2</c:v>
                </c:pt>
                <c:pt idx="2218">
                  <c:v>-1.6759776536312776E-2</c:v>
                </c:pt>
                <c:pt idx="2219">
                  <c:v>-1.7045454545454475E-2</c:v>
                </c:pt>
                <c:pt idx="2220">
                  <c:v>0</c:v>
                </c:pt>
                <c:pt idx="2221">
                  <c:v>-1.9267822736031004E-3</c:v>
                </c:pt>
                <c:pt idx="2222">
                  <c:v>2.316602316602312E-2</c:v>
                </c:pt>
                <c:pt idx="2223">
                  <c:v>-4.7169811320754707E-2</c:v>
                </c:pt>
                <c:pt idx="2224">
                  <c:v>3.3663366336633693E-2</c:v>
                </c:pt>
                <c:pt idx="2225">
                  <c:v>-1.1494252873563204E-2</c:v>
                </c:pt>
                <c:pt idx="2226">
                  <c:v>3.8759689922480689E-2</c:v>
                </c:pt>
                <c:pt idx="2227">
                  <c:v>-3.1716417910447769E-2</c:v>
                </c:pt>
                <c:pt idx="2228">
                  <c:v>1.3487475915221481E-2</c:v>
                </c:pt>
                <c:pt idx="2229">
                  <c:v>2.6615969581749166E-2</c:v>
                </c:pt>
                <c:pt idx="2230">
                  <c:v>8.5185185185185253E-2</c:v>
                </c:pt>
                <c:pt idx="2231">
                  <c:v>-8.3617747440273171E-2</c:v>
                </c:pt>
                <c:pt idx="2232">
                  <c:v>2.0484171322160183E-2</c:v>
                </c:pt>
                <c:pt idx="2233">
                  <c:v>0</c:v>
                </c:pt>
                <c:pt idx="2234">
                  <c:v>2.3722627737226221E-2</c:v>
                </c:pt>
                <c:pt idx="2235">
                  <c:v>-1.0695187165775444E-2</c:v>
                </c:pt>
                <c:pt idx="2236">
                  <c:v>-1.08108108108107E-2</c:v>
                </c:pt>
                <c:pt idx="2237">
                  <c:v>5.464480874316946E-3</c:v>
                </c:pt>
                <c:pt idx="2238">
                  <c:v>-1.6304347826087029E-2</c:v>
                </c:pt>
                <c:pt idx="2239">
                  <c:v>2.0257826887661201E-2</c:v>
                </c:pt>
                <c:pt idx="2240">
                  <c:v>-1.0830324909747224E-2</c:v>
                </c:pt>
                <c:pt idx="2241">
                  <c:v>2.5547445255474477E-2</c:v>
                </c:pt>
                <c:pt idx="2242">
                  <c:v>-3.5587188612099641E-2</c:v>
                </c:pt>
                <c:pt idx="2243">
                  <c:v>7.3800738007380184E-2</c:v>
                </c:pt>
                <c:pt idx="2244">
                  <c:v>-5.841924398625431E-2</c:v>
                </c:pt>
                <c:pt idx="2245">
                  <c:v>-7.2992700729926918E-3</c:v>
                </c:pt>
                <c:pt idx="2246">
                  <c:v>-1.8382352941178626E-3</c:v>
                </c:pt>
                <c:pt idx="2247">
                  <c:v>2.5782688766114337E-2</c:v>
                </c:pt>
                <c:pt idx="2248">
                  <c:v>8.9766606822261341E-3</c:v>
                </c:pt>
                <c:pt idx="2249">
                  <c:v>-3.0249110320284656E-2</c:v>
                </c:pt>
                <c:pt idx="2250">
                  <c:v>2.5688073394495303E-2</c:v>
                </c:pt>
                <c:pt idx="2251">
                  <c:v>-5.3667262969588903E-3</c:v>
                </c:pt>
                <c:pt idx="2252">
                  <c:v>1.4388489208633226E-2</c:v>
                </c:pt>
                <c:pt idx="2253">
                  <c:v>-2.8368794326241065E-2</c:v>
                </c:pt>
                <c:pt idx="2254">
                  <c:v>1.8248175182481674E-2</c:v>
                </c:pt>
                <c:pt idx="2255">
                  <c:v>-2.3297491039426577E-2</c:v>
                </c:pt>
                <c:pt idx="2256">
                  <c:v>2.3853211009174258E-2</c:v>
                </c:pt>
                <c:pt idx="2257">
                  <c:v>-2.1505376344086002E-2</c:v>
                </c:pt>
                <c:pt idx="2258">
                  <c:v>-1.831501831501936E-3</c:v>
                </c:pt>
                <c:pt idx="2259">
                  <c:v>1.6513761467889854E-2</c:v>
                </c:pt>
                <c:pt idx="2260">
                  <c:v>-7.2202166064981865E-3</c:v>
                </c:pt>
                <c:pt idx="2261">
                  <c:v>1.8181818181818077E-2</c:v>
                </c:pt>
                <c:pt idx="2262">
                  <c:v>-1.7857142857142794E-2</c:v>
                </c:pt>
                <c:pt idx="2263">
                  <c:v>1.8181818181817189E-3</c:v>
                </c:pt>
                <c:pt idx="2264">
                  <c:v>-3.6297640653355501E-3</c:v>
                </c:pt>
                <c:pt idx="2265">
                  <c:v>1.6393442622950838E-2</c:v>
                </c:pt>
                <c:pt idx="2266">
                  <c:v>-3.2258064516129004E-2</c:v>
                </c:pt>
                <c:pt idx="2267">
                  <c:v>4.8148148148148051E-2</c:v>
                </c:pt>
                <c:pt idx="2268">
                  <c:v>-3.8869257950530089E-2</c:v>
                </c:pt>
                <c:pt idx="2269">
                  <c:v>1.8382352941175295E-3</c:v>
                </c:pt>
                <c:pt idx="2270">
                  <c:v>5.3211009174311874E-2</c:v>
                </c:pt>
                <c:pt idx="2271">
                  <c:v>-5.0522648083623722E-2</c:v>
                </c:pt>
                <c:pt idx="2272">
                  <c:v>1.4678899082568808E-2</c:v>
                </c:pt>
                <c:pt idx="2273">
                  <c:v>0</c:v>
                </c:pt>
                <c:pt idx="2274">
                  <c:v>-1.8083182640145079E-3</c:v>
                </c:pt>
                <c:pt idx="2275">
                  <c:v>-1.6304347826087029E-2</c:v>
                </c:pt>
                <c:pt idx="2276">
                  <c:v>2.0257826887661201E-2</c:v>
                </c:pt>
                <c:pt idx="2277">
                  <c:v>-5.4151624548737232E-3</c:v>
                </c:pt>
                <c:pt idx="2278">
                  <c:v>1.6333938294010864E-2</c:v>
                </c:pt>
                <c:pt idx="2279">
                  <c:v>-2.6785714285714191E-2</c:v>
                </c:pt>
                <c:pt idx="2280">
                  <c:v>3.669724770642091E-3</c:v>
                </c:pt>
                <c:pt idx="2281">
                  <c:v>-7.3126142595978383E-3</c:v>
                </c:pt>
                <c:pt idx="2282">
                  <c:v>3.130755064456725E-2</c:v>
                </c:pt>
                <c:pt idx="2283">
                  <c:v>-2.1428571428571352E-2</c:v>
                </c:pt>
                <c:pt idx="2284">
                  <c:v>-1.8248175182482562E-3</c:v>
                </c:pt>
                <c:pt idx="2285">
                  <c:v>-1.8281535648994485E-2</c:v>
                </c:pt>
                <c:pt idx="2286">
                  <c:v>5.5865921787709993E-3</c:v>
                </c:pt>
                <c:pt idx="2287">
                  <c:v>-9.2592592592594114E-3</c:v>
                </c:pt>
                <c:pt idx="2288">
                  <c:v>2.6168224299065512E-2</c:v>
                </c:pt>
                <c:pt idx="2289">
                  <c:v>2.003642987249532E-2</c:v>
                </c:pt>
                <c:pt idx="2290">
                  <c:v>-2.6785714285714191E-2</c:v>
                </c:pt>
                <c:pt idx="2291">
                  <c:v>3.3027522935779707E-2</c:v>
                </c:pt>
                <c:pt idx="2292">
                  <c:v>-3.5523978685612856E-2</c:v>
                </c:pt>
                <c:pt idx="2293">
                  <c:v>2.7624309392265456E-2</c:v>
                </c:pt>
                <c:pt idx="2294">
                  <c:v>-2.8673835125448077E-2</c:v>
                </c:pt>
                <c:pt idx="2295">
                  <c:v>8.4870848708487046E-2</c:v>
                </c:pt>
                <c:pt idx="2296">
                  <c:v>-6.9727891156462607E-2</c:v>
                </c:pt>
                <c:pt idx="2297">
                  <c:v>3.6563071297990302E-3</c:v>
                </c:pt>
                <c:pt idx="2298">
                  <c:v>1.8214936247722413E-3</c:v>
                </c:pt>
                <c:pt idx="2299">
                  <c:v>7.2727272727273196E-3</c:v>
                </c:pt>
                <c:pt idx="2300">
                  <c:v>1.2635379061372021E-2</c:v>
                </c:pt>
                <c:pt idx="2301">
                  <c:v>-1.9607843137254943E-2</c:v>
                </c:pt>
                <c:pt idx="2302">
                  <c:v>1.6363636363636358E-2</c:v>
                </c:pt>
                <c:pt idx="2303">
                  <c:v>-1.9677996422182376E-2</c:v>
                </c:pt>
                <c:pt idx="2304">
                  <c:v>2.3722627737226221E-2</c:v>
                </c:pt>
                <c:pt idx="2305">
                  <c:v>-2.4955436720142665E-2</c:v>
                </c:pt>
                <c:pt idx="2306">
                  <c:v>1.279707495429605E-2</c:v>
                </c:pt>
                <c:pt idx="2307">
                  <c:v>-2.166064981949456E-2</c:v>
                </c:pt>
                <c:pt idx="2308">
                  <c:v>2.9520295202952074E-2</c:v>
                </c:pt>
                <c:pt idx="2309">
                  <c:v>-6.4516129032258118E-2</c:v>
                </c:pt>
                <c:pt idx="2310">
                  <c:v>-1.5325670498084309E-2</c:v>
                </c:pt>
                <c:pt idx="2311">
                  <c:v>-5.2529182879377356E-2</c:v>
                </c:pt>
                <c:pt idx="2312">
                  <c:v>1.6427104722792629E-2</c:v>
                </c:pt>
                <c:pt idx="2313">
                  <c:v>5.4545454545454453E-2</c:v>
                </c:pt>
                <c:pt idx="2314">
                  <c:v>-8.045977011494243E-2</c:v>
                </c:pt>
                <c:pt idx="2315">
                  <c:v>1.8750000000000044E-2</c:v>
                </c:pt>
                <c:pt idx="2316">
                  <c:v>-7.1574642126789323E-2</c:v>
                </c:pt>
                <c:pt idx="2317">
                  <c:v>7.0484581497797461E-2</c:v>
                </c:pt>
                <c:pt idx="2318">
                  <c:v>-3.7037037037037202E-2</c:v>
                </c:pt>
                <c:pt idx="2319">
                  <c:v>6.1965811965811968E-2</c:v>
                </c:pt>
                <c:pt idx="2320">
                  <c:v>-5.6338028169013898E-2</c:v>
                </c:pt>
                <c:pt idx="2321">
                  <c:v>-4.4776119402984982E-2</c:v>
                </c:pt>
                <c:pt idx="2322">
                  <c:v>-4.0178571428571619E-2</c:v>
                </c:pt>
                <c:pt idx="2323">
                  <c:v>0.10465116279069786</c:v>
                </c:pt>
                <c:pt idx="2324">
                  <c:v>-2.3157894736842155E-2</c:v>
                </c:pt>
                <c:pt idx="2325">
                  <c:v>4.3103448275862988E-3</c:v>
                </c:pt>
                <c:pt idx="2326">
                  <c:v>1.93133047210301E-2</c:v>
                </c:pt>
                <c:pt idx="2327">
                  <c:v>4.2105263157892203E-3</c:v>
                </c:pt>
                <c:pt idx="2328">
                  <c:v>-4.1928721174002703E-3</c:v>
                </c:pt>
                <c:pt idx="2329">
                  <c:v>0</c:v>
                </c:pt>
                <c:pt idx="2330">
                  <c:v>2.1052631578947212E-2</c:v>
                </c:pt>
                <c:pt idx="2331">
                  <c:v>-1.0309278350515316E-2</c:v>
                </c:pt>
                <c:pt idx="2332">
                  <c:v>-2.083333333333437E-3</c:v>
                </c:pt>
                <c:pt idx="2333">
                  <c:v>0</c:v>
                </c:pt>
                <c:pt idx="2334">
                  <c:v>1.0438413361169019E-2</c:v>
                </c:pt>
                <c:pt idx="2335">
                  <c:v>-8.2644628099173278E-3</c:v>
                </c:pt>
                <c:pt idx="2336">
                  <c:v>-2.5000000000000133E-2</c:v>
                </c:pt>
                <c:pt idx="2337">
                  <c:v>-1.4957264957264793E-2</c:v>
                </c:pt>
                <c:pt idx="2338">
                  <c:v>3.9045553145336198E-2</c:v>
                </c:pt>
                <c:pt idx="2339">
                  <c:v>2.2964509394572064E-2</c:v>
                </c:pt>
                <c:pt idx="2340">
                  <c:v>-4.081632653061229E-2</c:v>
                </c:pt>
                <c:pt idx="2341">
                  <c:v>1.2765957446808418E-2</c:v>
                </c:pt>
                <c:pt idx="2342">
                  <c:v>-6.3025210084032279E-3</c:v>
                </c:pt>
                <c:pt idx="2343">
                  <c:v>-1.6913319238900493E-2</c:v>
                </c:pt>
                <c:pt idx="2344">
                  <c:v>1.2903225806451424E-2</c:v>
                </c:pt>
                <c:pt idx="2345">
                  <c:v>4.2462845010615702E-3</c:v>
                </c:pt>
                <c:pt idx="2346">
                  <c:v>-4.2283298097250954E-3</c:v>
                </c:pt>
                <c:pt idx="2347">
                  <c:v>5.0955414012738842E-2</c:v>
                </c:pt>
                <c:pt idx="2348">
                  <c:v>1.0101010101010166E-2</c:v>
                </c:pt>
                <c:pt idx="2349">
                  <c:v>-6.0000000000001164E-3</c:v>
                </c:pt>
                <c:pt idx="2350">
                  <c:v>-2.012072434607548E-3</c:v>
                </c:pt>
                <c:pt idx="2351">
                  <c:v>1.0080645161290258E-2</c:v>
                </c:pt>
                <c:pt idx="2352">
                  <c:v>9.9800399201597223E-3</c:v>
                </c:pt>
                <c:pt idx="2353">
                  <c:v>-1.9762845849802368E-2</c:v>
                </c:pt>
                <c:pt idx="2354">
                  <c:v>1.4112903225806495E-2</c:v>
                </c:pt>
                <c:pt idx="2355">
                  <c:v>-1.9880715705767882E-3</c:v>
                </c:pt>
                <c:pt idx="2356">
                  <c:v>6.3745019920318668E-2</c:v>
                </c:pt>
                <c:pt idx="2357">
                  <c:v>-3.3707865168539297E-2</c:v>
                </c:pt>
                <c:pt idx="2358">
                  <c:v>1.5503875968992276E-2</c:v>
                </c:pt>
                <c:pt idx="2359">
                  <c:v>-1.5267175572519109E-2</c:v>
                </c:pt>
                <c:pt idx="2360">
                  <c:v>2.1317829457364379E-2</c:v>
                </c:pt>
                <c:pt idx="2361">
                  <c:v>0</c:v>
                </c:pt>
                <c:pt idx="2362">
                  <c:v>-1.8975332068311257E-2</c:v>
                </c:pt>
                <c:pt idx="2363">
                  <c:v>1.9342359767893225E-3</c:v>
                </c:pt>
                <c:pt idx="2364">
                  <c:v>0</c:v>
                </c:pt>
                <c:pt idx="2365">
                  <c:v>1.7374517374517229E-2</c:v>
                </c:pt>
                <c:pt idx="2366">
                  <c:v>-1.3282732447817747E-2</c:v>
                </c:pt>
                <c:pt idx="2367">
                  <c:v>4.6153846153846212E-2</c:v>
                </c:pt>
                <c:pt idx="2368">
                  <c:v>1.4705882352941124E-2</c:v>
                </c:pt>
                <c:pt idx="2369">
                  <c:v>1.9927536231884035E-2</c:v>
                </c:pt>
                <c:pt idx="2370">
                  <c:v>-3.1971580817051426E-2</c:v>
                </c:pt>
                <c:pt idx="2371">
                  <c:v>-1.8348623853210455E-3</c:v>
                </c:pt>
                <c:pt idx="2372">
                  <c:v>3.6764705882352811E-3</c:v>
                </c:pt>
                <c:pt idx="2373">
                  <c:v>-8.2417582417582458E-2</c:v>
                </c:pt>
                <c:pt idx="2374">
                  <c:v>-5.7884231536926123E-2</c:v>
                </c:pt>
                <c:pt idx="2375">
                  <c:v>0.19067796610169485</c:v>
                </c:pt>
                <c:pt idx="2376">
                  <c:v>-5.3380782918149849E-3</c:v>
                </c:pt>
                <c:pt idx="2377">
                  <c:v>-2.8622540250447304E-2</c:v>
                </c:pt>
                <c:pt idx="2378">
                  <c:v>4.2357274401473521E-2</c:v>
                </c:pt>
                <c:pt idx="2379">
                  <c:v>8.8339222614839397E-3</c:v>
                </c:pt>
                <c:pt idx="2380">
                  <c:v>7.0052539404554803E-3</c:v>
                </c:pt>
                <c:pt idx="2381">
                  <c:v>-5.2173913043478404E-3</c:v>
                </c:pt>
                <c:pt idx="2382">
                  <c:v>8.7412587412585285E-3</c:v>
                </c:pt>
                <c:pt idx="2383">
                  <c:v>-6.9324090121315463E-3</c:v>
                </c:pt>
                <c:pt idx="2384">
                  <c:v>1.0471204188481575E-2</c:v>
                </c:pt>
                <c:pt idx="2385">
                  <c:v>3.4542314335059832E-3</c:v>
                </c:pt>
                <c:pt idx="2386">
                  <c:v>3.4423407917383742E-2</c:v>
                </c:pt>
                <c:pt idx="2387">
                  <c:v>1.830282861896837E-2</c:v>
                </c:pt>
                <c:pt idx="2388">
                  <c:v>-2.2875816993463971E-2</c:v>
                </c:pt>
                <c:pt idx="2389">
                  <c:v>1.0033444816053505E-2</c:v>
                </c:pt>
                <c:pt idx="2390">
                  <c:v>-1.1589403973510048E-2</c:v>
                </c:pt>
                <c:pt idx="2391">
                  <c:v>1.5075376884422065E-2</c:v>
                </c:pt>
                <c:pt idx="2392">
                  <c:v>-1.6501650165016368E-2</c:v>
                </c:pt>
                <c:pt idx="2393">
                  <c:v>3.3557046979865834E-2</c:v>
                </c:pt>
                <c:pt idx="2394">
                  <c:v>5.5194805194805241E-2</c:v>
                </c:pt>
                <c:pt idx="2395">
                  <c:v>4.6153846153844658E-3</c:v>
                </c:pt>
                <c:pt idx="2396">
                  <c:v>-6.1255742725879747E-3</c:v>
                </c:pt>
                <c:pt idx="2397">
                  <c:v>1.5408320493066618E-3</c:v>
                </c:pt>
                <c:pt idx="2398">
                  <c:v>1.5384615384612665E-3</c:v>
                </c:pt>
                <c:pt idx="2399">
                  <c:v>3.0721966205837781E-3</c:v>
                </c:pt>
                <c:pt idx="2400">
                  <c:v>4.9004594180704464E-2</c:v>
                </c:pt>
                <c:pt idx="2401">
                  <c:v>-5.9854014598540006E-2</c:v>
                </c:pt>
                <c:pt idx="2402">
                  <c:v>9.3167701863354768E-3</c:v>
                </c:pt>
                <c:pt idx="2403">
                  <c:v>0</c:v>
                </c:pt>
                <c:pt idx="2404">
                  <c:v>-1.5384615384615996E-3</c:v>
                </c:pt>
                <c:pt idx="2405">
                  <c:v>-6.1633281972264253E-3</c:v>
                </c:pt>
                <c:pt idx="2406">
                  <c:v>1.2403100775193687E-2</c:v>
                </c:pt>
                <c:pt idx="2407">
                  <c:v>-1.0719754977028928E-2</c:v>
                </c:pt>
                <c:pt idx="2408">
                  <c:v>1.2383900928792491E-2</c:v>
                </c:pt>
                <c:pt idx="2409">
                  <c:v>3.0581039755350758E-3</c:v>
                </c:pt>
                <c:pt idx="2410">
                  <c:v>-9.1463414634144202E-3</c:v>
                </c:pt>
                <c:pt idx="2411">
                  <c:v>0</c:v>
                </c:pt>
                <c:pt idx="2412">
                  <c:v>0</c:v>
                </c:pt>
                <c:pt idx="2413">
                  <c:v>1.2307692307692131E-2</c:v>
                </c:pt>
                <c:pt idx="2414">
                  <c:v>-1.6717325227963542E-2</c:v>
                </c:pt>
                <c:pt idx="2415">
                  <c:v>3.0911901081918103E-3</c:v>
                </c:pt>
                <c:pt idx="2416">
                  <c:v>3.0816640986131016E-3</c:v>
                </c:pt>
                <c:pt idx="2417">
                  <c:v>6.1443932411675561E-3</c:v>
                </c:pt>
                <c:pt idx="2418">
                  <c:v>-9.1603053435115323E-3</c:v>
                </c:pt>
                <c:pt idx="2419">
                  <c:v>4.6224961479197635E-3</c:v>
                </c:pt>
                <c:pt idx="2420">
                  <c:v>-1.5337423312883347E-3</c:v>
                </c:pt>
                <c:pt idx="2421">
                  <c:v>-1.536098310291667E-3</c:v>
                </c:pt>
                <c:pt idx="2422">
                  <c:v>1.0769230769230864E-2</c:v>
                </c:pt>
                <c:pt idx="2423">
                  <c:v>-1.5220700152207223E-2</c:v>
                </c:pt>
                <c:pt idx="2424">
                  <c:v>9.2735703245749868E-3</c:v>
                </c:pt>
                <c:pt idx="2425">
                  <c:v>-7.6569678407348851E-3</c:v>
                </c:pt>
                <c:pt idx="2426">
                  <c:v>-9.2592592592592782E-2</c:v>
                </c:pt>
                <c:pt idx="2427">
                  <c:v>5.1020408163264808E-3</c:v>
                </c:pt>
                <c:pt idx="2428">
                  <c:v>1.8612521150592087E-2</c:v>
                </c:pt>
                <c:pt idx="2429">
                  <c:v>-9.966777408637828E-3</c:v>
                </c:pt>
                <c:pt idx="2430">
                  <c:v>-3.3557046979865168E-3</c:v>
                </c:pt>
                <c:pt idx="2431">
                  <c:v>-7.239057239057245E-2</c:v>
                </c:pt>
                <c:pt idx="2432">
                  <c:v>-7.2595281306714332E-3</c:v>
                </c:pt>
                <c:pt idx="2433">
                  <c:v>5.4844606946984342E-3</c:v>
                </c:pt>
                <c:pt idx="2434">
                  <c:v>0</c:v>
                </c:pt>
                <c:pt idx="2435">
                  <c:v>-1.8181818181817189E-3</c:v>
                </c:pt>
                <c:pt idx="2436">
                  <c:v>-5.464480874316946E-3</c:v>
                </c:pt>
                <c:pt idx="2437">
                  <c:v>-2.3809523809523836E-2</c:v>
                </c:pt>
                <c:pt idx="2438">
                  <c:v>-6.1913696060037493E-2</c:v>
                </c:pt>
                <c:pt idx="2439">
                  <c:v>4.2000000000000037E-2</c:v>
                </c:pt>
                <c:pt idx="2440">
                  <c:v>-4.7984644913627639E-2</c:v>
                </c:pt>
                <c:pt idx="2441">
                  <c:v>4.0322580645162365E-3</c:v>
                </c:pt>
                <c:pt idx="2442">
                  <c:v>-0.11244979919678733</c:v>
                </c:pt>
                <c:pt idx="2443">
                  <c:v>2.4886877828054432E-2</c:v>
                </c:pt>
                <c:pt idx="2444">
                  <c:v>-2.2075055187637971E-2</c:v>
                </c:pt>
                <c:pt idx="2445">
                  <c:v>-1.3544018058690654E-2</c:v>
                </c:pt>
                <c:pt idx="2446">
                  <c:v>-8.9244851258581281E-2</c:v>
                </c:pt>
                <c:pt idx="2447">
                  <c:v>0</c:v>
                </c:pt>
                <c:pt idx="2448">
                  <c:v>2.5125628140703515E-2</c:v>
                </c:pt>
                <c:pt idx="2449">
                  <c:v>-1.9607843137254943E-2</c:v>
                </c:pt>
                <c:pt idx="2450">
                  <c:v>-1.2499999999999956E-2</c:v>
                </c:pt>
                <c:pt idx="2451">
                  <c:v>-1.0126582278480956E-2</c:v>
                </c:pt>
                <c:pt idx="2452">
                  <c:v>-5.1150895140664732E-3</c:v>
                </c:pt>
                <c:pt idx="2453">
                  <c:v>-5.6555269922879403E-2</c:v>
                </c:pt>
                <c:pt idx="2454">
                  <c:v>2.4523160762942808E-2</c:v>
                </c:pt>
                <c:pt idx="2455">
                  <c:v>1.3297872340425787E-2</c:v>
                </c:pt>
                <c:pt idx="2456">
                  <c:v>-5.249343832020914E-3</c:v>
                </c:pt>
                <c:pt idx="2457">
                  <c:v>-2.374670184696559E-2</c:v>
                </c:pt>
                <c:pt idx="2458">
                  <c:v>1.3513513513513375E-2</c:v>
                </c:pt>
                <c:pt idx="2459">
                  <c:v>-3.2000000000000028E-2</c:v>
                </c:pt>
                <c:pt idx="2460">
                  <c:v>-3.0303030303030165E-2</c:v>
                </c:pt>
                <c:pt idx="2461">
                  <c:v>3.125E-2</c:v>
                </c:pt>
                <c:pt idx="2462">
                  <c:v>-3.8567493112947604E-2</c:v>
                </c:pt>
                <c:pt idx="2463">
                  <c:v>-0.29226361031518622</c:v>
                </c:pt>
                <c:pt idx="2464">
                  <c:v>0.21052631578947367</c:v>
                </c:pt>
                <c:pt idx="2465">
                  <c:v>-9.3645484949832936E-2</c:v>
                </c:pt>
                <c:pt idx="2466">
                  <c:v>-9.9630996309963193E-2</c:v>
                </c:pt>
                <c:pt idx="2467">
                  <c:v>0</c:v>
                </c:pt>
                <c:pt idx="2468">
                  <c:v>2.0491803278688714E-2</c:v>
                </c:pt>
                <c:pt idx="2469">
                  <c:v>2.409638554216853E-2</c:v>
                </c:pt>
                <c:pt idx="2470">
                  <c:v>-7.4509803921568585E-2</c:v>
                </c:pt>
                <c:pt idx="2471">
                  <c:v>-0.13983050847457634</c:v>
                </c:pt>
                <c:pt idx="2472">
                  <c:v>-9.8522167487685719E-3</c:v>
                </c:pt>
                <c:pt idx="2473">
                  <c:v>-2.9850746268656581E-2</c:v>
                </c:pt>
                <c:pt idx="2474">
                  <c:v>3.589743589743577E-2</c:v>
                </c:pt>
                <c:pt idx="2475">
                  <c:v>-6.9306930693069368E-2</c:v>
                </c:pt>
                <c:pt idx="2476">
                  <c:v>-2.1276595744680771E-2</c:v>
                </c:pt>
                <c:pt idx="2477">
                  <c:v>-3.8043478260869512E-2</c:v>
                </c:pt>
                <c:pt idx="2478">
                  <c:v>-7.9096045197740272E-2</c:v>
                </c:pt>
                <c:pt idx="2479">
                  <c:v>6.1349693251533388E-3</c:v>
                </c:pt>
                <c:pt idx="2480">
                  <c:v>6.0975609756097615E-2</c:v>
                </c:pt>
                <c:pt idx="2481">
                  <c:v>0</c:v>
                </c:pt>
                <c:pt idx="2482">
                  <c:v>2.2988505747126409E-2</c:v>
                </c:pt>
                <c:pt idx="2483">
                  <c:v>-2.2471910112359605E-2</c:v>
                </c:pt>
                <c:pt idx="2484">
                  <c:v>-1.1494252873563204E-2</c:v>
                </c:pt>
                <c:pt idx="2485">
                  <c:v>1.744186046511631E-2</c:v>
                </c:pt>
                <c:pt idx="2486">
                  <c:v>0</c:v>
                </c:pt>
                <c:pt idx="2487">
                  <c:v>-5.7142857142858938E-3</c:v>
                </c:pt>
                <c:pt idx="2488">
                  <c:v>-1.7241379310344751E-2</c:v>
                </c:pt>
                <c:pt idx="2489">
                  <c:v>2.9239766081871288E-2</c:v>
                </c:pt>
                <c:pt idx="2490">
                  <c:v>-3.4090909090909061E-2</c:v>
                </c:pt>
                <c:pt idx="2491">
                  <c:v>4.1176470588235148E-2</c:v>
                </c:pt>
                <c:pt idx="2492">
                  <c:v>-3.3898305084745783E-2</c:v>
                </c:pt>
                <c:pt idx="2493">
                  <c:v>4.0935672514619936E-2</c:v>
                </c:pt>
                <c:pt idx="2494">
                  <c:v>-4.4943820224718989E-2</c:v>
                </c:pt>
                <c:pt idx="2495">
                  <c:v>6.4705882352941169E-2</c:v>
                </c:pt>
                <c:pt idx="2496">
                  <c:v>-3.8674033149171394E-2</c:v>
                </c:pt>
                <c:pt idx="2497">
                  <c:v>5.7471264367818797E-3</c:v>
                </c:pt>
                <c:pt idx="2498">
                  <c:v>-2.2857142857142909E-2</c:v>
                </c:pt>
                <c:pt idx="2499">
                  <c:v>4.0935672514619936E-2</c:v>
                </c:pt>
                <c:pt idx="2500">
                  <c:v>0</c:v>
                </c:pt>
                <c:pt idx="2501">
                  <c:v>-2.2471910112359605E-2</c:v>
                </c:pt>
                <c:pt idx="2502">
                  <c:v>5.7471264367818797E-3</c:v>
                </c:pt>
                <c:pt idx="2503">
                  <c:v>0</c:v>
                </c:pt>
                <c:pt idx="2504">
                  <c:v>0</c:v>
                </c:pt>
                <c:pt idx="2505">
                  <c:v>-1.1428571428571566E-2</c:v>
                </c:pt>
                <c:pt idx="2506">
                  <c:v>5.7803468208093012E-3</c:v>
                </c:pt>
                <c:pt idx="2507">
                  <c:v>-1.1494252873563204E-2</c:v>
                </c:pt>
                <c:pt idx="2508">
                  <c:v>0</c:v>
                </c:pt>
                <c:pt idx="2509">
                  <c:v>1.1627906976744207E-2</c:v>
                </c:pt>
                <c:pt idx="2510">
                  <c:v>-1.1494252873563204E-2</c:v>
                </c:pt>
                <c:pt idx="2511">
                  <c:v>5.8139534883721034E-3</c:v>
                </c:pt>
                <c:pt idx="2512">
                  <c:v>1.7341040462427904E-2</c:v>
                </c:pt>
                <c:pt idx="2513">
                  <c:v>2.8409090909090828E-2</c:v>
                </c:pt>
                <c:pt idx="2514">
                  <c:v>-4.4198895027624419E-2</c:v>
                </c:pt>
                <c:pt idx="2515">
                  <c:v>0</c:v>
                </c:pt>
                <c:pt idx="2516">
                  <c:v>-5.7803468208091902E-3</c:v>
                </c:pt>
                <c:pt idx="2517">
                  <c:v>4.6511627906976827E-2</c:v>
                </c:pt>
                <c:pt idx="2518">
                  <c:v>-3.8888888888889084E-2</c:v>
                </c:pt>
                <c:pt idx="2519">
                  <c:v>1.1560693641618602E-2</c:v>
                </c:pt>
                <c:pt idx="2520">
                  <c:v>-1.7142857142857237E-2</c:v>
                </c:pt>
                <c:pt idx="2521">
                  <c:v>4.0697674418604501E-2</c:v>
                </c:pt>
                <c:pt idx="2522">
                  <c:v>-5.0279329608938439E-2</c:v>
                </c:pt>
                <c:pt idx="2523">
                  <c:v>-0.28823529411764715</c:v>
                </c:pt>
                <c:pt idx="2524">
                  <c:v>5.7851239669421517E-2</c:v>
                </c:pt>
                <c:pt idx="2525">
                  <c:v>-7.812500000000111E-3</c:v>
                </c:pt>
                <c:pt idx="2526">
                  <c:v>-2.3622047244094446E-2</c:v>
                </c:pt>
                <c:pt idx="2527">
                  <c:v>-8.0645161290322509E-3</c:v>
                </c:pt>
                <c:pt idx="2528">
                  <c:v>3.2520325203251987E-2</c:v>
                </c:pt>
                <c:pt idx="2529">
                  <c:v>-3.1496062992125928E-2</c:v>
                </c:pt>
                <c:pt idx="2530">
                  <c:v>-2.4390243902439046E-2</c:v>
                </c:pt>
                <c:pt idx="2531">
                  <c:v>0</c:v>
                </c:pt>
                <c:pt idx="2532">
                  <c:v>5.0000000000000044E-2</c:v>
                </c:pt>
                <c:pt idx="2533">
                  <c:v>-2.3809523809523836E-2</c:v>
                </c:pt>
                <c:pt idx="2534">
                  <c:v>8.1300813008129413E-3</c:v>
                </c:pt>
                <c:pt idx="2535">
                  <c:v>4.0322580645161255E-2</c:v>
                </c:pt>
                <c:pt idx="2536">
                  <c:v>-5.4263565891472965E-2</c:v>
                </c:pt>
                <c:pt idx="2537">
                  <c:v>6.5573770491803351E-2</c:v>
                </c:pt>
                <c:pt idx="2538">
                  <c:v>-4.6153846153846323E-2</c:v>
                </c:pt>
                <c:pt idx="2539">
                  <c:v>4.0322580645161255E-2</c:v>
                </c:pt>
                <c:pt idx="2540">
                  <c:v>-6.2015503875968991E-2</c:v>
                </c:pt>
                <c:pt idx="2541">
                  <c:v>4.9586776859504189E-2</c:v>
                </c:pt>
                <c:pt idx="2542">
                  <c:v>-3.9370078740157521E-2</c:v>
                </c:pt>
                <c:pt idx="2543">
                  <c:v>4.9180327868852514E-2</c:v>
                </c:pt>
                <c:pt idx="2544">
                  <c:v>-3.90625E-2</c:v>
                </c:pt>
                <c:pt idx="2545">
                  <c:v>3.2520325203251987E-2</c:v>
                </c:pt>
                <c:pt idx="2546">
                  <c:v>-7.8740157480314821E-3</c:v>
                </c:pt>
                <c:pt idx="2547">
                  <c:v>1.5873015873015817E-2</c:v>
                </c:pt>
                <c:pt idx="2548">
                  <c:v>-1.5625E-2</c:v>
                </c:pt>
                <c:pt idx="2549">
                  <c:v>-7.9365079365079083E-3</c:v>
                </c:pt>
                <c:pt idx="2550">
                  <c:v>1.5999999999999792E-2</c:v>
                </c:pt>
                <c:pt idx="2551">
                  <c:v>-2.3622047244094446E-2</c:v>
                </c:pt>
                <c:pt idx="2552">
                  <c:v>1.6129032258064502E-2</c:v>
                </c:pt>
                <c:pt idx="2553">
                  <c:v>-1.5873015873015928E-2</c:v>
                </c:pt>
                <c:pt idx="2554">
                  <c:v>8.0645161290322509E-3</c:v>
                </c:pt>
                <c:pt idx="2555">
                  <c:v>-3.2000000000000028E-2</c:v>
                </c:pt>
                <c:pt idx="2556">
                  <c:v>-6.6115702479338845E-2</c:v>
                </c:pt>
                <c:pt idx="2557">
                  <c:v>-0.15044247787610621</c:v>
                </c:pt>
                <c:pt idx="2558">
                  <c:v>6.2500000000000222E-2</c:v>
                </c:pt>
                <c:pt idx="2559">
                  <c:v>-9.8039215686275272E-3</c:v>
                </c:pt>
                <c:pt idx="2560">
                  <c:v>2.9702970297029729E-2</c:v>
                </c:pt>
                <c:pt idx="2561">
                  <c:v>-6.7307692307692291E-2</c:v>
                </c:pt>
                <c:pt idx="2562">
                  <c:v>1.0309278350515427E-2</c:v>
                </c:pt>
                <c:pt idx="2563">
                  <c:v>0.20408163265306123</c:v>
                </c:pt>
                <c:pt idx="2564">
                  <c:v>-0.15254237288135586</c:v>
                </c:pt>
                <c:pt idx="2565">
                  <c:v>1.0000000000000009E-2</c:v>
                </c:pt>
                <c:pt idx="2566">
                  <c:v>-4.9504950495049549E-2</c:v>
                </c:pt>
                <c:pt idx="2567">
                  <c:v>6.2500000000000222E-2</c:v>
                </c:pt>
                <c:pt idx="2568">
                  <c:v>-1.9607843137254943E-2</c:v>
                </c:pt>
                <c:pt idx="2569">
                  <c:v>7.0000000000000062E-2</c:v>
                </c:pt>
                <c:pt idx="2570">
                  <c:v>-7.4766355140187146E-2</c:v>
                </c:pt>
                <c:pt idx="2571">
                  <c:v>4.0404040404040442E-2</c:v>
                </c:pt>
                <c:pt idx="2572">
                  <c:v>-2.9126213592232997E-2</c:v>
                </c:pt>
                <c:pt idx="2573">
                  <c:v>0</c:v>
                </c:pt>
                <c:pt idx="2574">
                  <c:v>1.0000000000000009E-2</c:v>
                </c:pt>
                <c:pt idx="2575">
                  <c:v>-1.980198019801982E-2</c:v>
                </c:pt>
                <c:pt idx="2576">
                  <c:v>0</c:v>
                </c:pt>
                <c:pt idx="2577">
                  <c:v>0</c:v>
                </c:pt>
                <c:pt idx="2578">
                  <c:v>1.0101010101010166E-2</c:v>
                </c:pt>
                <c:pt idx="2579">
                  <c:v>-2.0000000000000018E-2</c:v>
                </c:pt>
                <c:pt idx="2580">
                  <c:v>2.0408163265306145E-2</c:v>
                </c:pt>
                <c:pt idx="2581">
                  <c:v>-1.000000000000012E-2</c:v>
                </c:pt>
                <c:pt idx="2582">
                  <c:v>-3.0303030303030276E-2</c:v>
                </c:pt>
                <c:pt idx="2583">
                  <c:v>1.0416666666666741E-2</c:v>
                </c:pt>
                <c:pt idx="2584">
                  <c:v>2.0618556701030855E-2</c:v>
                </c:pt>
                <c:pt idx="2585">
                  <c:v>1.0101010101010166E-2</c:v>
                </c:pt>
                <c:pt idx="2586">
                  <c:v>2.0000000000000018E-2</c:v>
                </c:pt>
                <c:pt idx="2587">
                  <c:v>-9.8039215686275272E-3</c:v>
                </c:pt>
                <c:pt idx="2588">
                  <c:v>-9.9009900990097988E-3</c:v>
                </c:pt>
                <c:pt idx="2589">
                  <c:v>1.0000000000000009E-2</c:v>
                </c:pt>
                <c:pt idx="2590">
                  <c:v>-9.9009900990097988E-3</c:v>
                </c:pt>
                <c:pt idx="2591">
                  <c:v>3.0000000000000027E-2</c:v>
                </c:pt>
                <c:pt idx="2592">
                  <c:v>-2.9126213592232997E-2</c:v>
                </c:pt>
                <c:pt idx="2593">
                  <c:v>0</c:v>
                </c:pt>
                <c:pt idx="2594">
                  <c:v>-1.000000000000012E-2</c:v>
                </c:pt>
                <c:pt idx="2595">
                  <c:v>2.0202020202020332E-2</c:v>
                </c:pt>
                <c:pt idx="2596">
                  <c:v>0</c:v>
                </c:pt>
                <c:pt idx="2597">
                  <c:v>0</c:v>
                </c:pt>
                <c:pt idx="2598">
                  <c:v>-9.9009900990097988E-3</c:v>
                </c:pt>
                <c:pt idx="2599">
                  <c:v>0</c:v>
                </c:pt>
                <c:pt idx="2600">
                  <c:v>2.0000000000000018E-2</c:v>
                </c:pt>
                <c:pt idx="2601">
                  <c:v>-2.941176470588247E-2</c:v>
                </c:pt>
                <c:pt idx="2602">
                  <c:v>3.0303030303030498E-2</c:v>
                </c:pt>
                <c:pt idx="2603">
                  <c:v>-2.941176470588247E-2</c:v>
                </c:pt>
                <c:pt idx="2604">
                  <c:v>2.0202020202020332E-2</c:v>
                </c:pt>
                <c:pt idx="2605">
                  <c:v>-1.980198019801982E-2</c:v>
                </c:pt>
                <c:pt idx="2606">
                  <c:v>2.0202020202020332E-2</c:v>
                </c:pt>
                <c:pt idx="2607">
                  <c:v>-9.9009900990097988E-3</c:v>
                </c:pt>
                <c:pt idx="2608">
                  <c:v>0.1100000000000001</c:v>
                </c:pt>
                <c:pt idx="2609">
                  <c:v>0.15315315315315314</c:v>
                </c:pt>
                <c:pt idx="2610">
                  <c:v>-2.34375E-2</c:v>
                </c:pt>
                <c:pt idx="2611">
                  <c:v>0</c:v>
                </c:pt>
                <c:pt idx="2612">
                  <c:v>8.0000000000000071E-3</c:v>
                </c:pt>
                <c:pt idx="2613">
                  <c:v>7.9365079365079083E-3</c:v>
                </c:pt>
                <c:pt idx="2614">
                  <c:v>7.0866141732283561E-2</c:v>
                </c:pt>
                <c:pt idx="2615">
                  <c:v>4.4117647058823373E-2</c:v>
                </c:pt>
                <c:pt idx="2616">
                  <c:v>6.3380281690140983E-2</c:v>
                </c:pt>
                <c:pt idx="2617">
                  <c:v>1.3245033112582849E-2</c:v>
                </c:pt>
                <c:pt idx="2618">
                  <c:v>-1.9607843137255054E-2</c:v>
                </c:pt>
                <c:pt idx="2619">
                  <c:v>-6.6666666666665986E-3</c:v>
                </c:pt>
                <c:pt idx="2620">
                  <c:v>0.10067114093959728</c:v>
                </c:pt>
                <c:pt idx="2621">
                  <c:v>7.317073170731736E-2</c:v>
                </c:pt>
                <c:pt idx="2622">
                  <c:v>3.4090909090909172E-2</c:v>
                </c:pt>
                <c:pt idx="2623">
                  <c:v>-4.9450549450549497E-2</c:v>
                </c:pt>
                <c:pt idx="2624">
                  <c:v>1.7341040462427904E-2</c:v>
                </c:pt>
                <c:pt idx="2625">
                  <c:v>-1.1363636363636465E-2</c:v>
                </c:pt>
                <c:pt idx="2626">
                  <c:v>2.2988505747126409E-2</c:v>
                </c:pt>
                <c:pt idx="2627">
                  <c:v>5.6179775280897903E-3</c:v>
                </c:pt>
                <c:pt idx="2628">
                  <c:v>0.1173184357541901</c:v>
                </c:pt>
                <c:pt idx="2629">
                  <c:v>0</c:v>
                </c:pt>
                <c:pt idx="2630">
                  <c:v>1.0000000000000009E-2</c:v>
                </c:pt>
                <c:pt idx="2631">
                  <c:v>-9.9009900990097988E-3</c:v>
                </c:pt>
                <c:pt idx="2632">
                  <c:v>7.4999999999999956E-2</c:v>
                </c:pt>
                <c:pt idx="2633">
                  <c:v>4.1860465116279277E-2</c:v>
                </c:pt>
                <c:pt idx="2634">
                  <c:v>1.3392857142856984E-2</c:v>
                </c:pt>
                <c:pt idx="2635">
                  <c:v>-5.7268722466960353E-2</c:v>
                </c:pt>
                <c:pt idx="2636">
                  <c:v>5.1401869158878455E-2</c:v>
                </c:pt>
                <c:pt idx="2637">
                  <c:v>1.3333333333333197E-2</c:v>
                </c:pt>
                <c:pt idx="2638">
                  <c:v>-4.3859649122804933E-3</c:v>
                </c:pt>
                <c:pt idx="2639">
                  <c:v>7.0484581497797461E-2</c:v>
                </c:pt>
                <c:pt idx="2640">
                  <c:v>2.8806584362139898E-2</c:v>
                </c:pt>
                <c:pt idx="2641">
                  <c:v>0</c:v>
                </c:pt>
                <c:pt idx="2642">
                  <c:v>8.0000000000000071E-3</c:v>
                </c:pt>
                <c:pt idx="2643">
                  <c:v>-3.9682539682540652E-3</c:v>
                </c:pt>
                <c:pt idx="2644">
                  <c:v>-3.9840637450198058E-3</c:v>
                </c:pt>
                <c:pt idx="2645">
                  <c:v>1.9999999999999796E-2</c:v>
                </c:pt>
                <c:pt idx="2646">
                  <c:v>6.2745098039215685E-2</c:v>
                </c:pt>
                <c:pt idx="2647">
                  <c:v>2.2140221402213944E-2</c:v>
                </c:pt>
                <c:pt idx="2648">
                  <c:v>1.4440433212996373E-2</c:v>
                </c:pt>
                <c:pt idx="2649">
                  <c:v>-1.7793594306049876E-2</c:v>
                </c:pt>
                <c:pt idx="2650">
                  <c:v>7.2463768115942351E-3</c:v>
                </c:pt>
                <c:pt idx="2651">
                  <c:v>-1.4388489208633004E-2</c:v>
                </c:pt>
                <c:pt idx="2652">
                  <c:v>8.0291970802919721E-2</c:v>
                </c:pt>
                <c:pt idx="2653">
                  <c:v>1.0135135135135087E-2</c:v>
                </c:pt>
                <c:pt idx="2654">
                  <c:v>6.6889632107021146E-3</c:v>
                </c:pt>
                <c:pt idx="2655">
                  <c:v>0</c:v>
                </c:pt>
                <c:pt idx="2656">
                  <c:v>3.3222591362127574E-3</c:v>
                </c:pt>
                <c:pt idx="2657">
                  <c:v>-1.3245033112582849E-2</c:v>
                </c:pt>
                <c:pt idx="2658">
                  <c:v>1.3422818791946289E-2</c:v>
                </c:pt>
                <c:pt idx="2659">
                  <c:v>-1.3245033112582849E-2</c:v>
                </c:pt>
                <c:pt idx="2660">
                  <c:v>4.3624161073825496E-2</c:v>
                </c:pt>
                <c:pt idx="2661">
                  <c:v>5.7877813504823239E-2</c:v>
                </c:pt>
                <c:pt idx="2662">
                  <c:v>-2.1276595744680882E-2</c:v>
                </c:pt>
                <c:pt idx="2663">
                  <c:v>1.2422360248447228E-2</c:v>
                </c:pt>
                <c:pt idx="2664">
                  <c:v>0</c:v>
                </c:pt>
                <c:pt idx="2665">
                  <c:v>9.2024539877300082E-3</c:v>
                </c:pt>
                <c:pt idx="2666">
                  <c:v>5.7750759878419489E-2</c:v>
                </c:pt>
                <c:pt idx="2667">
                  <c:v>1.7241379310344973E-2</c:v>
                </c:pt>
                <c:pt idx="2668">
                  <c:v>-5.6497175141242417E-3</c:v>
                </c:pt>
                <c:pt idx="2669">
                  <c:v>8.5227272727270709E-3</c:v>
                </c:pt>
                <c:pt idx="2670">
                  <c:v>-1.1267605633802802E-2</c:v>
                </c:pt>
                <c:pt idx="2671">
                  <c:v>-5.6980056980057148E-3</c:v>
                </c:pt>
                <c:pt idx="2672">
                  <c:v>4.5845272206303633E-2</c:v>
                </c:pt>
                <c:pt idx="2673">
                  <c:v>3.287671232876721E-2</c:v>
                </c:pt>
                <c:pt idx="2674">
                  <c:v>2.1220159151193796E-2</c:v>
                </c:pt>
                <c:pt idx="2675">
                  <c:v>-4.4155844155844171E-2</c:v>
                </c:pt>
                <c:pt idx="2676">
                  <c:v>2.1739130434782483E-2</c:v>
                </c:pt>
                <c:pt idx="2677">
                  <c:v>0</c:v>
                </c:pt>
                <c:pt idx="2678">
                  <c:v>4.7872340425531901E-2</c:v>
                </c:pt>
                <c:pt idx="2679">
                  <c:v>1.5228426395939243E-2</c:v>
                </c:pt>
                <c:pt idx="2680">
                  <c:v>-5.0000000000000044E-3</c:v>
                </c:pt>
                <c:pt idx="2681">
                  <c:v>5.0251256281406143E-3</c:v>
                </c:pt>
                <c:pt idx="2682">
                  <c:v>4.9999999999998934E-3</c:v>
                </c:pt>
                <c:pt idx="2683">
                  <c:v>-4.975124378109208E-3</c:v>
                </c:pt>
                <c:pt idx="2684">
                  <c:v>4.7500000000000098E-2</c:v>
                </c:pt>
                <c:pt idx="2685">
                  <c:v>1.193317422434359E-2</c:v>
                </c:pt>
                <c:pt idx="2686">
                  <c:v>-4.7169811320756372E-3</c:v>
                </c:pt>
                <c:pt idx="2687">
                  <c:v>-1.4218009478672911E-2</c:v>
                </c:pt>
                <c:pt idx="2688">
                  <c:v>1.6826923076923128E-2</c:v>
                </c:pt>
                <c:pt idx="2689">
                  <c:v>1.4184397163120588E-2</c:v>
                </c:pt>
                <c:pt idx="2690">
                  <c:v>-6.9930069930069783E-3</c:v>
                </c:pt>
                <c:pt idx="2691">
                  <c:v>4.2253521126760729E-2</c:v>
                </c:pt>
                <c:pt idx="2692">
                  <c:v>1.3513513513513375E-2</c:v>
                </c:pt>
                <c:pt idx="2693">
                  <c:v>-2.2222222222221255E-3</c:v>
                </c:pt>
                <c:pt idx="2694">
                  <c:v>0</c:v>
                </c:pt>
                <c:pt idx="2695">
                  <c:v>2.2271714922048602E-3</c:v>
                </c:pt>
                <c:pt idx="2696">
                  <c:v>2.2222222222223476E-3</c:v>
                </c:pt>
                <c:pt idx="2697">
                  <c:v>0</c:v>
                </c:pt>
                <c:pt idx="2698">
                  <c:v>1.330376940133049E-2</c:v>
                </c:pt>
                <c:pt idx="2699">
                  <c:v>2.8446389496717517E-2</c:v>
                </c:pt>
                <c:pt idx="2700">
                  <c:v>3.8297872340425476E-2</c:v>
                </c:pt>
                <c:pt idx="2701">
                  <c:v>-2.4590163934426257E-2</c:v>
                </c:pt>
                <c:pt idx="2702">
                  <c:v>2.1008403361344463E-3</c:v>
                </c:pt>
                <c:pt idx="2703">
                  <c:v>-6.2893081761004055E-3</c:v>
                </c:pt>
                <c:pt idx="2704">
                  <c:v>1.8987341772151778E-2</c:v>
                </c:pt>
                <c:pt idx="2705">
                  <c:v>2.0703933747410197E-3</c:v>
                </c:pt>
                <c:pt idx="2706">
                  <c:v>3.3057851239669533E-2</c:v>
                </c:pt>
                <c:pt idx="2707">
                  <c:v>-4.0000000000000036E-3</c:v>
                </c:pt>
                <c:pt idx="2708">
                  <c:v>6.0240963855420215E-3</c:v>
                </c:pt>
                <c:pt idx="2709">
                  <c:v>-3.9920159680638667E-3</c:v>
                </c:pt>
                <c:pt idx="2710">
                  <c:v>2.0040080160321772E-3</c:v>
                </c:pt>
                <c:pt idx="2711">
                  <c:v>-1.0000000000000009E-2</c:v>
                </c:pt>
                <c:pt idx="2712">
                  <c:v>1.0101010101010166E-2</c:v>
                </c:pt>
                <c:pt idx="2713">
                  <c:v>2.7999999999999803E-2</c:v>
                </c:pt>
                <c:pt idx="2714">
                  <c:v>1.9455252918288091E-2</c:v>
                </c:pt>
                <c:pt idx="2715">
                  <c:v>1.9083969465647499E-3</c:v>
                </c:pt>
                <c:pt idx="2716">
                  <c:v>-1.9047619047618536E-3</c:v>
                </c:pt>
                <c:pt idx="2717">
                  <c:v>5.7251908396944717E-3</c:v>
                </c:pt>
                <c:pt idx="2718">
                  <c:v>-3.7950664136622292E-3</c:v>
                </c:pt>
                <c:pt idx="2719">
                  <c:v>-3.8095238095237072E-3</c:v>
                </c:pt>
                <c:pt idx="2720">
                  <c:v>1.9120458891013214E-3</c:v>
                </c:pt>
                <c:pt idx="2721">
                  <c:v>1.9083969465647499E-3</c:v>
                </c:pt>
                <c:pt idx="2722">
                  <c:v>0</c:v>
                </c:pt>
                <c:pt idx="2723">
                  <c:v>-3.8095238095237072E-3</c:v>
                </c:pt>
                <c:pt idx="2724">
                  <c:v>1.9120458891013214E-3</c:v>
                </c:pt>
                <c:pt idx="2725">
                  <c:v>5.7251908396944717E-3</c:v>
                </c:pt>
                <c:pt idx="2726">
                  <c:v>5.6925996204932883E-3</c:v>
                </c:pt>
                <c:pt idx="2727">
                  <c:v>-1.3207547169811207E-2</c:v>
                </c:pt>
                <c:pt idx="2728">
                  <c:v>0</c:v>
                </c:pt>
                <c:pt idx="2729">
                  <c:v>1.9120458891013214E-3</c:v>
                </c:pt>
                <c:pt idx="2730">
                  <c:v>1.9083969465647499E-3</c:v>
                </c:pt>
                <c:pt idx="2731">
                  <c:v>-1.9047619047618536E-3</c:v>
                </c:pt>
                <c:pt idx="2732">
                  <c:v>1.9083969465647499E-3</c:v>
                </c:pt>
                <c:pt idx="2733">
                  <c:v>-1.9047619047618536E-3</c:v>
                </c:pt>
                <c:pt idx="2734">
                  <c:v>3.8167938931297218E-3</c:v>
                </c:pt>
                <c:pt idx="2735">
                  <c:v>-1.9011406844107182E-3</c:v>
                </c:pt>
                <c:pt idx="2736">
                  <c:v>-1.9047619047618536E-3</c:v>
                </c:pt>
                <c:pt idx="2737">
                  <c:v>1.9083969465647499E-3</c:v>
                </c:pt>
                <c:pt idx="2738">
                  <c:v>-1.9047619047618536E-3</c:v>
                </c:pt>
                <c:pt idx="2739">
                  <c:v>-3.8167938931298329E-3</c:v>
                </c:pt>
                <c:pt idx="2740">
                  <c:v>1.9157088122607746E-3</c:v>
                </c:pt>
                <c:pt idx="2741">
                  <c:v>1.9120458891013214E-3</c:v>
                </c:pt>
                <c:pt idx="2742">
                  <c:v>1.9083969465647499E-3</c:v>
                </c:pt>
                <c:pt idx="2743">
                  <c:v>3.8095238095237072E-3</c:v>
                </c:pt>
                <c:pt idx="2744">
                  <c:v>-3.7950664136622292E-3</c:v>
                </c:pt>
                <c:pt idx="2745">
                  <c:v>1.9047619047618536E-3</c:v>
                </c:pt>
                <c:pt idx="2746">
                  <c:v>-1.9011406844107182E-3</c:v>
                </c:pt>
                <c:pt idx="2747">
                  <c:v>5.7142857142857828E-3</c:v>
                </c:pt>
                <c:pt idx="2748">
                  <c:v>-5.6818181818182323E-3</c:v>
                </c:pt>
                <c:pt idx="2749">
                  <c:v>0</c:v>
                </c:pt>
                <c:pt idx="2750">
                  <c:v>1.9047619047618536E-3</c:v>
                </c:pt>
                <c:pt idx="2751">
                  <c:v>0</c:v>
                </c:pt>
                <c:pt idx="2752">
                  <c:v>0</c:v>
                </c:pt>
                <c:pt idx="2753">
                  <c:v>3.8022813688212143E-3</c:v>
                </c:pt>
                <c:pt idx="2754">
                  <c:v>-7.575757575757569E-3</c:v>
                </c:pt>
                <c:pt idx="2755">
                  <c:v>-1.9083969465648609E-3</c:v>
                </c:pt>
                <c:pt idx="2756">
                  <c:v>3.8240917782024209E-3</c:v>
                </c:pt>
                <c:pt idx="2757">
                  <c:v>-3.8095238095237072E-3</c:v>
                </c:pt>
                <c:pt idx="2758">
                  <c:v>7.6481835564050638E-3</c:v>
                </c:pt>
                <c:pt idx="2759">
                  <c:v>-5.6925996204932883E-3</c:v>
                </c:pt>
                <c:pt idx="2760">
                  <c:v>7.6335877862594437E-3</c:v>
                </c:pt>
                <c:pt idx="2761">
                  <c:v>-7.575757575757569E-3</c:v>
                </c:pt>
                <c:pt idx="2762">
                  <c:v>3.8167938931297218E-3</c:v>
                </c:pt>
                <c:pt idx="2763">
                  <c:v>-1.9011406844107182E-3</c:v>
                </c:pt>
                <c:pt idx="2764">
                  <c:v>0</c:v>
                </c:pt>
                <c:pt idx="2765">
                  <c:v>5.7142857142857828E-3</c:v>
                </c:pt>
                <c:pt idx="2766">
                  <c:v>-9.4696969696967948E-3</c:v>
                </c:pt>
                <c:pt idx="2767">
                  <c:v>7.6481835564050638E-3</c:v>
                </c:pt>
                <c:pt idx="2768">
                  <c:v>-1.8975332068310591E-3</c:v>
                </c:pt>
                <c:pt idx="2769">
                  <c:v>1.9011406844104961E-3</c:v>
                </c:pt>
                <c:pt idx="2770">
                  <c:v>-3.7950664136622292E-3</c:v>
                </c:pt>
                <c:pt idx="2771">
                  <c:v>-8.7619047619047596E-2</c:v>
                </c:pt>
                <c:pt idx="2772">
                  <c:v>2.5052192066806089E-2</c:v>
                </c:pt>
                <c:pt idx="2773">
                  <c:v>4.0733197556008127E-2</c:v>
                </c:pt>
                <c:pt idx="2774">
                  <c:v>-1.5655577299412915E-2</c:v>
                </c:pt>
                <c:pt idx="2775">
                  <c:v>-9.9403578528827197E-3</c:v>
                </c:pt>
                <c:pt idx="2776">
                  <c:v>2.8112449799196693E-2</c:v>
                </c:pt>
                <c:pt idx="2777">
                  <c:v>-6.640625E-2</c:v>
                </c:pt>
                <c:pt idx="2778">
                  <c:v>-1.2552301255230214E-2</c:v>
                </c:pt>
                <c:pt idx="2779">
                  <c:v>6.3559322033899246E-3</c:v>
                </c:pt>
                <c:pt idx="2780">
                  <c:v>-2.1052631578946102E-3</c:v>
                </c:pt>
                <c:pt idx="2781">
                  <c:v>-2.1097046413502962E-3</c:v>
                </c:pt>
                <c:pt idx="2782">
                  <c:v>1.0570824524313016E-2</c:v>
                </c:pt>
                <c:pt idx="2783">
                  <c:v>-9.4142259414226048E-2</c:v>
                </c:pt>
                <c:pt idx="2784">
                  <c:v>4.8498845265589008E-2</c:v>
                </c:pt>
                <c:pt idx="2785">
                  <c:v>-6.6079295154185536E-3</c:v>
                </c:pt>
                <c:pt idx="2786">
                  <c:v>4.4345898004434225E-3</c:v>
                </c:pt>
                <c:pt idx="2787">
                  <c:v>4.4150110375276164E-3</c:v>
                </c:pt>
                <c:pt idx="2788">
                  <c:v>-3.5164835164835262E-2</c:v>
                </c:pt>
                <c:pt idx="2789">
                  <c:v>-4.1002277904327977E-2</c:v>
                </c:pt>
                <c:pt idx="2790">
                  <c:v>0</c:v>
                </c:pt>
                <c:pt idx="2791">
                  <c:v>-0.10451306413301664</c:v>
                </c:pt>
                <c:pt idx="2792">
                  <c:v>0.1220159151193636</c:v>
                </c:pt>
                <c:pt idx="2793">
                  <c:v>2.3640661938533203E-3</c:v>
                </c:pt>
                <c:pt idx="2794">
                  <c:v>-5.6603773584905648E-2</c:v>
                </c:pt>
                <c:pt idx="2795">
                  <c:v>-0.12499999999999989</c:v>
                </c:pt>
                <c:pt idx="2796">
                  <c:v>-0.14000000000000012</c:v>
                </c:pt>
                <c:pt idx="2797">
                  <c:v>-3.3222591362126463E-3</c:v>
                </c:pt>
                <c:pt idx="2798">
                  <c:v>-6.6666666666665986E-3</c:v>
                </c:pt>
                <c:pt idx="2799">
                  <c:v>-6.7114093959731447E-3</c:v>
                </c:pt>
                <c:pt idx="2800">
                  <c:v>1.3513513513513375E-2</c:v>
                </c:pt>
                <c:pt idx="2801">
                  <c:v>-9.9999999999998979E-3</c:v>
                </c:pt>
                <c:pt idx="2802">
                  <c:v>-9.0909090909090828E-2</c:v>
                </c:pt>
                <c:pt idx="2803">
                  <c:v>-0.19259259259259265</c:v>
                </c:pt>
                <c:pt idx="2804">
                  <c:v>2.2935779816513735E-2</c:v>
                </c:pt>
                <c:pt idx="2805">
                  <c:v>0</c:v>
                </c:pt>
                <c:pt idx="2806">
                  <c:v>4.9327354260089606E-2</c:v>
                </c:pt>
                <c:pt idx="2807">
                  <c:v>-3.8461538461538436E-2</c:v>
                </c:pt>
                <c:pt idx="2808">
                  <c:v>1.3333333333333197E-2</c:v>
                </c:pt>
                <c:pt idx="2809">
                  <c:v>-0.14912280701754377</c:v>
                </c:pt>
                <c:pt idx="2810">
                  <c:v>1.0309278350515427E-2</c:v>
                </c:pt>
                <c:pt idx="2811">
                  <c:v>0</c:v>
                </c:pt>
                <c:pt idx="2812">
                  <c:v>4.5918367346938771E-2</c:v>
                </c:pt>
                <c:pt idx="2813">
                  <c:v>-2.9268292682926633E-2</c:v>
                </c:pt>
                <c:pt idx="2814">
                  <c:v>0</c:v>
                </c:pt>
                <c:pt idx="2815">
                  <c:v>-5.0251256281408363E-3</c:v>
                </c:pt>
                <c:pt idx="2816">
                  <c:v>-5.050505050504972E-3</c:v>
                </c:pt>
                <c:pt idx="2817">
                  <c:v>5.5837563451776706E-2</c:v>
                </c:pt>
                <c:pt idx="2818">
                  <c:v>-6.25E-2</c:v>
                </c:pt>
                <c:pt idx="2819">
                  <c:v>3.076923076923066E-2</c:v>
                </c:pt>
                <c:pt idx="2820">
                  <c:v>-9.9502487562186381E-3</c:v>
                </c:pt>
                <c:pt idx="2821">
                  <c:v>4.5226130653266194E-2</c:v>
                </c:pt>
                <c:pt idx="2822">
                  <c:v>-2.8846153846153855E-2</c:v>
                </c:pt>
                <c:pt idx="2823">
                  <c:v>-1.4851485148514754E-2</c:v>
                </c:pt>
                <c:pt idx="2824">
                  <c:v>1.5075376884422065E-2</c:v>
                </c:pt>
                <c:pt idx="2825">
                  <c:v>-1.4851485148514754E-2</c:v>
                </c:pt>
                <c:pt idx="2826">
                  <c:v>-1.5075376884422176E-2</c:v>
                </c:pt>
                <c:pt idx="2827">
                  <c:v>1.5306122448979664E-2</c:v>
                </c:pt>
                <c:pt idx="2828">
                  <c:v>0.13065326633165819</c:v>
                </c:pt>
                <c:pt idx="2829">
                  <c:v>-0.31555555555555548</c:v>
                </c:pt>
                <c:pt idx="2830">
                  <c:v>-0.1428571428571429</c:v>
                </c:pt>
                <c:pt idx="2831">
                  <c:v>0.20454545454545459</c:v>
                </c:pt>
                <c:pt idx="2832">
                  <c:v>-0.39622641509433976</c:v>
                </c:pt>
                <c:pt idx="2833">
                  <c:v>-0.28125</c:v>
                </c:pt>
                <c:pt idx="2834">
                  <c:v>0.18840579710144922</c:v>
                </c:pt>
                <c:pt idx="2835">
                  <c:v>-0.70731707317073167</c:v>
                </c:pt>
                <c:pt idx="2836">
                  <c:v>0.16666666666666696</c:v>
                </c:pt>
                <c:pt idx="2837">
                  <c:v>0.28571428571428559</c:v>
                </c:pt>
                <c:pt idx="2838">
                  <c:v>0.5555555555555558</c:v>
                </c:pt>
                <c:pt idx="2839">
                  <c:v>-0.12500000000000011</c:v>
                </c:pt>
                <c:pt idx="2840">
                  <c:v>-0.73469387755102034</c:v>
                </c:pt>
                <c:pt idx="2841">
                  <c:v>0.15384615384615397</c:v>
                </c:pt>
                <c:pt idx="2842">
                  <c:v>-0.26666666666666661</c:v>
                </c:pt>
                <c:pt idx="2843">
                  <c:v>-9.0909090909090939E-2</c:v>
                </c:pt>
                <c:pt idx="2844">
                  <c:v>0</c:v>
                </c:pt>
                <c:pt idx="2845">
                  <c:v>0</c:v>
                </c:pt>
                <c:pt idx="2846">
                  <c:v>1</c:v>
                </c:pt>
                <c:pt idx="2847">
                  <c:v>-5.0000000000000044E-2</c:v>
                </c:pt>
                <c:pt idx="2848">
                  <c:v>0.21052631578947367</c:v>
                </c:pt>
                <c:pt idx="2849">
                  <c:v>0</c:v>
                </c:pt>
                <c:pt idx="2850">
                  <c:v>0</c:v>
                </c:pt>
                <c:pt idx="2851">
                  <c:v>-0.13043478260869557</c:v>
                </c:pt>
                <c:pt idx="2852">
                  <c:v>0.10000000000000009</c:v>
                </c:pt>
                <c:pt idx="2853">
                  <c:v>-9.0909090909090939E-2</c:v>
                </c:pt>
                <c:pt idx="2854">
                  <c:v>-0.14999999999999991</c:v>
                </c:pt>
                <c:pt idx="2855">
                  <c:v>0</c:v>
                </c:pt>
                <c:pt idx="2856">
                  <c:v>-5.8823529411764719E-2</c:v>
                </c:pt>
                <c:pt idx="2857">
                  <c:v>-0.12499999999999989</c:v>
                </c:pt>
                <c:pt idx="2858">
                  <c:v>7.1428571428571397E-2</c:v>
                </c:pt>
                <c:pt idx="2859">
                  <c:v>-6.6666666666666541E-2</c:v>
                </c:pt>
                <c:pt idx="2860">
                  <c:v>0.21428571428571419</c:v>
                </c:pt>
                <c:pt idx="2861">
                  <c:v>0.23529411764705865</c:v>
                </c:pt>
                <c:pt idx="2862">
                  <c:v>-0.19047619047619035</c:v>
                </c:pt>
                <c:pt idx="2863">
                  <c:v>-5.8823529411764719E-2</c:v>
                </c:pt>
                <c:pt idx="2864">
                  <c:v>6.25E-2</c:v>
                </c:pt>
                <c:pt idx="2865">
                  <c:v>0.11764705882352944</c:v>
                </c:pt>
                <c:pt idx="2866">
                  <c:v>5.2631578947368363E-2</c:v>
                </c:pt>
                <c:pt idx="2867">
                  <c:v>-5.0000000000000044E-2</c:v>
                </c:pt>
                <c:pt idx="2868">
                  <c:v>0.26315789473684204</c:v>
                </c:pt>
                <c:pt idx="2869">
                  <c:v>-0.20833333333333326</c:v>
                </c:pt>
                <c:pt idx="2870">
                  <c:v>-0.10526315789473673</c:v>
                </c:pt>
                <c:pt idx="2871">
                  <c:v>-0.17647058823529405</c:v>
                </c:pt>
                <c:pt idx="2872">
                  <c:v>7.1428571428571397E-2</c:v>
                </c:pt>
                <c:pt idx="2873">
                  <c:v>0</c:v>
                </c:pt>
                <c:pt idx="2874">
                  <c:v>0.19999999999999996</c:v>
                </c:pt>
                <c:pt idx="2875">
                  <c:v>-5.5555555555555469E-2</c:v>
                </c:pt>
                <c:pt idx="2876">
                  <c:v>-5.8823529411764719E-2</c:v>
                </c:pt>
                <c:pt idx="2877">
                  <c:v>0</c:v>
                </c:pt>
                <c:pt idx="2878">
                  <c:v>-6.25E-2</c:v>
                </c:pt>
                <c:pt idx="2879">
                  <c:v>0</c:v>
                </c:pt>
                <c:pt idx="2880">
                  <c:v>6.6666666666666652E-2</c:v>
                </c:pt>
                <c:pt idx="2881">
                  <c:v>0</c:v>
                </c:pt>
                <c:pt idx="2882">
                  <c:v>-0.25000000000000011</c:v>
                </c:pt>
                <c:pt idx="2883">
                  <c:v>8.3333333333333481E-2</c:v>
                </c:pt>
                <c:pt idx="2884">
                  <c:v>-7.6923076923076983E-2</c:v>
                </c:pt>
                <c:pt idx="2885">
                  <c:v>0</c:v>
                </c:pt>
                <c:pt idx="2886">
                  <c:v>-8.3333333333333148E-2</c:v>
                </c:pt>
                <c:pt idx="2887">
                  <c:v>9.0909090909090828E-2</c:v>
                </c:pt>
                <c:pt idx="2888">
                  <c:v>0</c:v>
                </c:pt>
                <c:pt idx="2889">
                  <c:v>0</c:v>
                </c:pt>
                <c:pt idx="2890">
                  <c:v>-8.3333333333333148E-2</c:v>
                </c:pt>
                <c:pt idx="2891">
                  <c:v>9.0909090909090828E-2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-8.3333333333333148E-2</c:v>
                </c:pt>
                <c:pt idx="2896">
                  <c:v>-0.27272727272727271</c:v>
                </c:pt>
                <c:pt idx="2897">
                  <c:v>0.375</c:v>
                </c:pt>
                <c:pt idx="2898">
                  <c:v>9.0909090909090828E-2</c:v>
                </c:pt>
                <c:pt idx="2899">
                  <c:v>0</c:v>
                </c:pt>
                <c:pt idx="2900">
                  <c:v>8.3333333333333481E-2</c:v>
                </c:pt>
                <c:pt idx="2901">
                  <c:v>0</c:v>
                </c:pt>
                <c:pt idx="2902">
                  <c:v>-7.6923076923076983E-2</c:v>
                </c:pt>
                <c:pt idx="2903">
                  <c:v>0</c:v>
                </c:pt>
                <c:pt idx="2904">
                  <c:v>8.3333333333333481E-2</c:v>
                </c:pt>
                <c:pt idx="2905">
                  <c:v>0.23076923076923084</c:v>
                </c:pt>
                <c:pt idx="2906">
                  <c:v>0.125</c:v>
                </c:pt>
                <c:pt idx="2907">
                  <c:v>0</c:v>
                </c:pt>
                <c:pt idx="2908">
                  <c:v>-0.11111111111111105</c:v>
                </c:pt>
                <c:pt idx="2909">
                  <c:v>0.1875</c:v>
                </c:pt>
                <c:pt idx="2910">
                  <c:v>0</c:v>
                </c:pt>
                <c:pt idx="2911">
                  <c:v>0.10526315789473673</c:v>
                </c:pt>
                <c:pt idx="2912">
                  <c:v>-4.7619047619047561E-2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-5.0000000000000044E-2</c:v>
                </c:pt>
                <c:pt idx="2918">
                  <c:v>0</c:v>
                </c:pt>
                <c:pt idx="2919">
                  <c:v>-5.2631578947368474E-2</c:v>
                </c:pt>
                <c:pt idx="2920">
                  <c:v>0</c:v>
                </c:pt>
                <c:pt idx="2921">
                  <c:v>-0.16666666666666663</c:v>
                </c:pt>
                <c:pt idx="2922">
                  <c:v>0.19999999999999996</c:v>
                </c:pt>
                <c:pt idx="2923">
                  <c:v>-5.5555555555555469E-2</c:v>
                </c:pt>
                <c:pt idx="2924">
                  <c:v>0.11764705882352944</c:v>
                </c:pt>
                <c:pt idx="2925">
                  <c:v>0</c:v>
                </c:pt>
                <c:pt idx="2926">
                  <c:v>0</c:v>
                </c:pt>
                <c:pt idx="2927">
                  <c:v>-5.2631578947368474E-2</c:v>
                </c:pt>
                <c:pt idx="2928">
                  <c:v>5.555555555555558E-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.10526315789473673</c:v>
                </c:pt>
                <c:pt idx="2934">
                  <c:v>-4.7619047619047561E-2</c:v>
                </c:pt>
                <c:pt idx="2935">
                  <c:v>-5.0000000000000044E-2</c:v>
                </c:pt>
                <c:pt idx="2936">
                  <c:v>-5.2631578947368474E-2</c:v>
                </c:pt>
                <c:pt idx="2937">
                  <c:v>5.555555555555558E-2</c:v>
                </c:pt>
                <c:pt idx="2938">
                  <c:v>0</c:v>
                </c:pt>
                <c:pt idx="2939">
                  <c:v>5.2631578947368363E-2</c:v>
                </c:pt>
                <c:pt idx="2940">
                  <c:v>-0.10000000000000009</c:v>
                </c:pt>
                <c:pt idx="2941">
                  <c:v>5.555555555555558E-2</c:v>
                </c:pt>
                <c:pt idx="2942">
                  <c:v>5.2631578947368363E-2</c:v>
                </c:pt>
                <c:pt idx="2943">
                  <c:v>0</c:v>
                </c:pt>
                <c:pt idx="2944">
                  <c:v>-0.10000000000000009</c:v>
                </c:pt>
                <c:pt idx="2945">
                  <c:v>-5.5555555555555469E-2</c:v>
                </c:pt>
                <c:pt idx="2946">
                  <c:v>0.17647058823529416</c:v>
                </c:pt>
                <c:pt idx="2947">
                  <c:v>-5.0000000000000044E-2</c:v>
                </c:pt>
                <c:pt idx="2948">
                  <c:v>-0.1578947368421052</c:v>
                </c:pt>
                <c:pt idx="2949">
                  <c:v>6.25E-2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-0.11764705882352944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-6.6666666666666541E-2</c:v>
                </c:pt>
                <c:pt idx="2959">
                  <c:v>0</c:v>
                </c:pt>
                <c:pt idx="2960">
                  <c:v>-7.1428571428571619E-2</c:v>
                </c:pt>
                <c:pt idx="2961">
                  <c:v>-0.23076923076923073</c:v>
                </c:pt>
                <c:pt idx="2962">
                  <c:v>-0.10000000000000009</c:v>
                </c:pt>
                <c:pt idx="2963">
                  <c:v>0.22222222222222232</c:v>
                </c:pt>
                <c:pt idx="2964">
                  <c:v>-9.0909090909090939E-2</c:v>
                </c:pt>
                <c:pt idx="2965">
                  <c:v>-0.10000000000000009</c:v>
                </c:pt>
                <c:pt idx="2966">
                  <c:v>0</c:v>
                </c:pt>
                <c:pt idx="2967">
                  <c:v>0</c:v>
                </c:pt>
                <c:pt idx="2968">
                  <c:v>0.11111111111111116</c:v>
                </c:pt>
                <c:pt idx="2969">
                  <c:v>0</c:v>
                </c:pt>
                <c:pt idx="2970">
                  <c:v>0</c:v>
                </c:pt>
                <c:pt idx="2971">
                  <c:v>-0.10000000000000009</c:v>
                </c:pt>
                <c:pt idx="2972">
                  <c:v>0.11111111111111116</c:v>
                </c:pt>
                <c:pt idx="2973">
                  <c:v>-0.19999999999999996</c:v>
                </c:pt>
                <c:pt idx="2974">
                  <c:v>0</c:v>
                </c:pt>
                <c:pt idx="2975">
                  <c:v>-0.12499999999999989</c:v>
                </c:pt>
                <c:pt idx="2976">
                  <c:v>-0.14285714285714302</c:v>
                </c:pt>
                <c:pt idx="2977">
                  <c:v>0</c:v>
                </c:pt>
                <c:pt idx="2978">
                  <c:v>1</c:v>
                </c:pt>
                <c:pt idx="2979">
                  <c:v>-0.25</c:v>
                </c:pt>
                <c:pt idx="2980">
                  <c:v>0.11111111111111116</c:v>
                </c:pt>
                <c:pt idx="2981">
                  <c:v>-0.10000000000000009</c:v>
                </c:pt>
                <c:pt idx="2982">
                  <c:v>0</c:v>
                </c:pt>
                <c:pt idx="2983">
                  <c:v>-0.11111111111111105</c:v>
                </c:pt>
                <c:pt idx="2984">
                  <c:v>0.125</c:v>
                </c:pt>
                <c:pt idx="2985">
                  <c:v>0</c:v>
                </c:pt>
                <c:pt idx="2986">
                  <c:v>-0.11111111111111105</c:v>
                </c:pt>
                <c:pt idx="2987">
                  <c:v>-0.12499999999999989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.14285714285714279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-0.12499999999999989</c:v>
                </c:pt>
                <c:pt idx="2998">
                  <c:v>0</c:v>
                </c:pt>
                <c:pt idx="2999">
                  <c:v>0.14285714285714279</c:v>
                </c:pt>
                <c:pt idx="3000">
                  <c:v>-0.375</c:v>
                </c:pt>
                <c:pt idx="3001">
                  <c:v>0.40000000000000013</c:v>
                </c:pt>
                <c:pt idx="3002">
                  <c:v>0.28571428571428559</c:v>
                </c:pt>
                <c:pt idx="3003">
                  <c:v>0</c:v>
                </c:pt>
                <c:pt idx="3004">
                  <c:v>0</c:v>
                </c:pt>
                <c:pt idx="3005">
                  <c:v>0.22222222222222232</c:v>
                </c:pt>
                <c:pt idx="3006">
                  <c:v>9.0909090909090828E-2</c:v>
                </c:pt>
                <c:pt idx="3007">
                  <c:v>-0.25</c:v>
                </c:pt>
                <c:pt idx="3008">
                  <c:v>0</c:v>
                </c:pt>
                <c:pt idx="3009">
                  <c:v>0.22222222222222232</c:v>
                </c:pt>
                <c:pt idx="3010">
                  <c:v>9.0909090909090828E-2</c:v>
                </c:pt>
                <c:pt idx="3011">
                  <c:v>0.25000000000000022</c:v>
                </c:pt>
                <c:pt idx="3012">
                  <c:v>-6.6666666666666541E-2</c:v>
                </c:pt>
                <c:pt idx="3013">
                  <c:v>-0.14285714285714302</c:v>
                </c:pt>
                <c:pt idx="3014">
                  <c:v>0.16666666666666696</c:v>
                </c:pt>
                <c:pt idx="3015">
                  <c:v>7.1428571428571397E-2</c:v>
                </c:pt>
                <c:pt idx="3016">
                  <c:v>-0.13333333333333341</c:v>
                </c:pt>
                <c:pt idx="3017">
                  <c:v>7.6923076923077094E-2</c:v>
                </c:pt>
                <c:pt idx="3018">
                  <c:v>0.14285714285714279</c:v>
                </c:pt>
                <c:pt idx="3019">
                  <c:v>-6.25E-2</c:v>
                </c:pt>
                <c:pt idx="3020">
                  <c:v>6.6666666666666652E-2</c:v>
                </c:pt>
                <c:pt idx="3021">
                  <c:v>-6.25E-2</c:v>
                </c:pt>
                <c:pt idx="3022">
                  <c:v>6.6666666666666652E-2</c:v>
                </c:pt>
                <c:pt idx="3023">
                  <c:v>6.25E-2</c:v>
                </c:pt>
                <c:pt idx="3024">
                  <c:v>0</c:v>
                </c:pt>
                <c:pt idx="3025">
                  <c:v>0</c:v>
                </c:pt>
                <c:pt idx="3026">
                  <c:v>-0.23529411764705888</c:v>
                </c:pt>
                <c:pt idx="3027">
                  <c:v>0.30769230769230793</c:v>
                </c:pt>
                <c:pt idx="3028">
                  <c:v>5.8823529411764497E-2</c:v>
                </c:pt>
                <c:pt idx="3029">
                  <c:v>-0.2222222222222221</c:v>
                </c:pt>
                <c:pt idx="3030">
                  <c:v>0</c:v>
                </c:pt>
                <c:pt idx="3031">
                  <c:v>0</c:v>
                </c:pt>
                <c:pt idx="3032">
                  <c:v>-7.1428571428571619E-2</c:v>
                </c:pt>
                <c:pt idx="3033">
                  <c:v>0</c:v>
                </c:pt>
                <c:pt idx="3034">
                  <c:v>0</c:v>
                </c:pt>
                <c:pt idx="3035">
                  <c:v>7.6923076923077094E-2</c:v>
                </c:pt>
                <c:pt idx="3036">
                  <c:v>7.1428571428571397E-2</c:v>
                </c:pt>
                <c:pt idx="3037">
                  <c:v>6.6666666666666652E-2</c:v>
                </c:pt>
                <c:pt idx="3038">
                  <c:v>-6.25E-2</c:v>
                </c:pt>
                <c:pt idx="3039">
                  <c:v>-0.13333333333333341</c:v>
                </c:pt>
                <c:pt idx="3040">
                  <c:v>0.15384615384615397</c:v>
                </c:pt>
                <c:pt idx="3041">
                  <c:v>6.6666666666666652E-2</c:v>
                </c:pt>
                <c:pt idx="3042">
                  <c:v>0</c:v>
                </c:pt>
                <c:pt idx="3043">
                  <c:v>6.25E-2</c:v>
                </c:pt>
                <c:pt idx="3044">
                  <c:v>-5.8823529411764719E-2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6.25E-2</c:v>
                </c:pt>
                <c:pt idx="3051">
                  <c:v>0</c:v>
                </c:pt>
                <c:pt idx="3052">
                  <c:v>-0.11764705882352944</c:v>
                </c:pt>
                <c:pt idx="3053">
                  <c:v>6.6666666666666652E-2</c:v>
                </c:pt>
                <c:pt idx="3054">
                  <c:v>-0.12499999999999989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7.1428571428571397E-2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6.6666666666666652E-2</c:v>
                </c:pt>
                <c:pt idx="3064">
                  <c:v>-6.25E-2</c:v>
                </c:pt>
                <c:pt idx="3065">
                  <c:v>-0.20000000000000007</c:v>
                </c:pt>
                <c:pt idx="3066">
                  <c:v>0.25000000000000022</c:v>
                </c:pt>
                <c:pt idx="3067">
                  <c:v>0</c:v>
                </c:pt>
                <c:pt idx="3068">
                  <c:v>0</c:v>
                </c:pt>
                <c:pt idx="3069">
                  <c:v>-0.13333333333333341</c:v>
                </c:pt>
                <c:pt idx="3070">
                  <c:v>7.6923076923077094E-2</c:v>
                </c:pt>
                <c:pt idx="3071">
                  <c:v>-0.14285714285714302</c:v>
                </c:pt>
                <c:pt idx="3072">
                  <c:v>-0.16666666666666663</c:v>
                </c:pt>
                <c:pt idx="3073">
                  <c:v>-0.10000000000000009</c:v>
                </c:pt>
                <c:pt idx="3074">
                  <c:v>0</c:v>
                </c:pt>
                <c:pt idx="3075">
                  <c:v>0</c:v>
                </c:pt>
                <c:pt idx="3076">
                  <c:v>0.11111111111111116</c:v>
                </c:pt>
                <c:pt idx="3077">
                  <c:v>0</c:v>
                </c:pt>
                <c:pt idx="3078">
                  <c:v>-0.10000000000000009</c:v>
                </c:pt>
                <c:pt idx="3079">
                  <c:v>0.11111111111111116</c:v>
                </c:pt>
                <c:pt idx="3080">
                  <c:v>-0.10000000000000009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-0.11111111111111105</c:v>
                </c:pt>
                <c:pt idx="3085">
                  <c:v>0.125</c:v>
                </c:pt>
                <c:pt idx="3086">
                  <c:v>-0.11111111111111105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.25</c:v>
                </c:pt>
                <c:pt idx="3094">
                  <c:v>-0.10000000000000009</c:v>
                </c:pt>
                <c:pt idx="3095">
                  <c:v>-0.11111111111111105</c:v>
                </c:pt>
                <c:pt idx="3096">
                  <c:v>0</c:v>
                </c:pt>
                <c:pt idx="3097">
                  <c:v>0</c:v>
                </c:pt>
                <c:pt idx="3098">
                  <c:v>0.125</c:v>
                </c:pt>
                <c:pt idx="3099">
                  <c:v>0</c:v>
                </c:pt>
                <c:pt idx="3100">
                  <c:v>-0.11111111111111105</c:v>
                </c:pt>
                <c:pt idx="3101">
                  <c:v>0.125</c:v>
                </c:pt>
                <c:pt idx="3102">
                  <c:v>0</c:v>
                </c:pt>
                <c:pt idx="3103">
                  <c:v>0</c:v>
                </c:pt>
                <c:pt idx="3104">
                  <c:v>-0.11111111111111105</c:v>
                </c:pt>
                <c:pt idx="3105">
                  <c:v>0</c:v>
                </c:pt>
                <c:pt idx="3106">
                  <c:v>-0.12499999999999989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-0.14285714285714302</c:v>
                </c:pt>
                <c:pt idx="3111">
                  <c:v>0</c:v>
                </c:pt>
                <c:pt idx="3112">
                  <c:v>0.16666666666666696</c:v>
                </c:pt>
                <c:pt idx="3113">
                  <c:v>0</c:v>
                </c:pt>
                <c:pt idx="3114">
                  <c:v>0.14285714285714279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.125</c:v>
                </c:pt>
                <c:pt idx="3120">
                  <c:v>0.11111111111111116</c:v>
                </c:pt>
                <c:pt idx="3121">
                  <c:v>-0.10000000000000009</c:v>
                </c:pt>
                <c:pt idx="3122">
                  <c:v>0</c:v>
                </c:pt>
                <c:pt idx="3123">
                  <c:v>-0.11111111111111105</c:v>
                </c:pt>
                <c:pt idx="3124">
                  <c:v>0.125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.11111111111111116</c:v>
                </c:pt>
                <c:pt idx="3129">
                  <c:v>0</c:v>
                </c:pt>
                <c:pt idx="3130">
                  <c:v>0</c:v>
                </c:pt>
                <c:pt idx="3131">
                  <c:v>-0.10000000000000009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-0.11111111111111105</c:v>
                </c:pt>
                <c:pt idx="3140">
                  <c:v>0.125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-0.11111111111111105</c:v>
                </c:pt>
                <c:pt idx="3149">
                  <c:v>0.125</c:v>
                </c:pt>
                <c:pt idx="3150">
                  <c:v>0.11111111111111116</c:v>
                </c:pt>
                <c:pt idx="3151">
                  <c:v>0</c:v>
                </c:pt>
                <c:pt idx="3152">
                  <c:v>0</c:v>
                </c:pt>
                <c:pt idx="3153">
                  <c:v>0.19999999999999996</c:v>
                </c:pt>
                <c:pt idx="3154">
                  <c:v>0</c:v>
                </c:pt>
                <c:pt idx="3155">
                  <c:v>8.3333333333333481E-2</c:v>
                </c:pt>
                <c:pt idx="3156">
                  <c:v>-7.6923076923076983E-2</c:v>
                </c:pt>
                <c:pt idx="3157">
                  <c:v>-8.3333333333333148E-2</c:v>
                </c:pt>
                <c:pt idx="3158">
                  <c:v>9.0909090909090828E-2</c:v>
                </c:pt>
                <c:pt idx="3159">
                  <c:v>8.3333333333333481E-2</c:v>
                </c:pt>
                <c:pt idx="3160">
                  <c:v>-7.6923076923076983E-2</c:v>
                </c:pt>
                <c:pt idx="3161">
                  <c:v>-0.25</c:v>
                </c:pt>
                <c:pt idx="3162">
                  <c:v>0.33333333333333326</c:v>
                </c:pt>
                <c:pt idx="3163">
                  <c:v>0</c:v>
                </c:pt>
                <c:pt idx="3164">
                  <c:v>0</c:v>
                </c:pt>
                <c:pt idx="3165">
                  <c:v>-0.25</c:v>
                </c:pt>
                <c:pt idx="3166">
                  <c:v>0.33333333333333326</c:v>
                </c:pt>
                <c:pt idx="3167">
                  <c:v>-8.3333333333333148E-2</c:v>
                </c:pt>
                <c:pt idx="3168">
                  <c:v>9.0909090909090828E-2</c:v>
                </c:pt>
                <c:pt idx="3169">
                  <c:v>-8.3333333333333148E-2</c:v>
                </c:pt>
                <c:pt idx="3170">
                  <c:v>9.0909090909090828E-2</c:v>
                </c:pt>
                <c:pt idx="3171">
                  <c:v>0</c:v>
                </c:pt>
                <c:pt idx="3172">
                  <c:v>8.3333333333333481E-2</c:v>
                </c:pt>
                <c:pt idx="3173">
                  <c:v>0</c:v>
                </c:pt>
                <c:pt idx="3174">
                  <c:v>-7.6923076923076983E-2</c:v>
                </c:pt>
                <c:pt idx="3175">
                  <c:v>8.3333333333333481E-2</c:v>
                </c:pt>
                <c:pt idx="3176">
                  <c:v>0</c:v>
                </c:pt>
                <c:pt idx="3177">
                  <c:v>0</c:v>
                </c:pt>
                <c:pt idx="3178">
                  <c:v>-0.23076923076923073</c:v>
                </c:pt>
                <c:pt idx="3179">
                  <c:v>0.29999999999999982</c:v>
                </c:pt>
                <c:pt idx="3180">
                  <c:v>0</c:v>
                </c:pt>
                <c:pt idx="3181">
                  <c:v>0</c:v>
                </c:pt>
                <c:pt idx="3182">
                  <c:v>-7.6923076923076983E-2</c:v>
                </c:pt>
                <c:pt idx="3183">
                  <c:v>8.3333333333333481E-2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-0.15384615384615374</c:v>
                </c:pt>
                <c:pt idx="3188">
                  <c:v>0.27272727272727293</c:v>
                </c:pt>
                <c:pt idx="3189">
                  <c:v>7.1428571428571397E-2</c:v>
                </c:pt>
                <c:pt idx="3190">
                  <c:v>0</c:v>
                </c:pt>
                <c:pt idx="3191">
                  <c:v>-0.13333333333333341</c:v>
                </c:pt>
                <c:pt idx="3192">
                  <c:v>7.6923076923077094E-2</c:v>
                </c:pt>
                <c:pt idx="3193">
                  <c:v>0</c:v>
                </c:pt>
                <c:pt idx="3194">
                  <c:v>0</c:v>
                </c:pt>
                <c:pt idx="3195">
                  <c:v>-0.14285714285714302</c:v>
                </c:pt>
                <c:pt idx="3196">
                  <c:v>8.3333333333333481E-2</c:v>
                </c:pt>
                <c:pt idx="3197">
                  <c:v>0</c:v>
                </c:pt>
                <c:pt idx="3198">
                  <c:v>0</c:v>
                </c:pt>
                <c:pt idx="3199">
                  <c:v>-7.6923076923076983E-2</c:v>
                </c:pt>
                <c:pt idx="3200">
                  <c:v>-0.16666666666666663</c:v>
                </c:pt>
                <c:pt idx="3201">
                  <c:v>0.19999999999999996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8.3333333333333481E-2</c:v>
                </c:pt>
                <c:pt idx="3206">
                  <c:v>7.6923076923077094E-2</c:v>
                </c:pt>
                <c:pt idx="3207">
                  <c:v>1.6428571428571428</c:v>
                </c:pt>
                <c:pt idx="3208">
                  <c:v>-2.7027027027027084E-2</c:v>
                </c:pt>
                <c:pt idx="3209">
                  <c:v>-0.24999999999999989</c:v>
                </c:pt>
                <c:pt idx="3210">
                  <c:v>0.33333333333333326</c:v>
                </c:pt>
                <c:pt idx="3211">
                  <c:v>0</c:v>
                </c:pt>
                <c:pt idx="3212">
                  <c:v>5.555555555555558E-2</c:v>
                </c:pt>
                <c:pt idx="3213">
                  <c:v>-0.10526315789473673</c:v>
                </c:pt>
                <c:pt idx="3214">
                  <c:v>0.11764705882352944</c:v>
                </c:pt>
                <c:pt idx="3215">
                  <c:v>0</c:v>
                </c:pt>
                <c:pt idx="3216">
                  <c:v>0</c:v>
                </c:pt>
                <c:pt idx="3217">
                  <c:v>-5.2631578947368474E-2</c:v>
                </c:pt>
                <c:pt idx="3218">
                  <c:v>0</c:v>
                </c:pt>
                <c:pt idx="3219">
                  <c:v>0</c:v>
                </c:pt>
                <c:pt idx="3220">
                  <c:v>2.7777777777777901E-2</c:v>
                </c:pt>
                <c:pt idx="3221">
                  <c:v>0</c:v>
                </c:pt>
                <c:pt idx="3222">
                  <c:v>-5.4054054054054168E-2</c:v>
                </c:pt>
                <c:pt idx="3223">
                  <c:v>5.7142857142857384E-2</c:v>
                </c:pt>
                <c:pt idx="3224">
                  <c:v>0</c:v>
                </c:pt>
                <c:pt idx="3225">
                  <c:v>0</c:v>
                </c:pt>
                <c:pt idx="3226">
                  <c:v>-8.108108108108103E-2</c:v>
                </c:pt>
                <c:pt idx="3227">
                  <c:v>8.8235294117646967E-2</c:v>
                </c:pt>
                <c:pt idx="3228">
                  <c:v>0</c:v>
                </c:pt>
                <c:pt idx="3229">
                  <c:v>0</c:v>
                </c:pt>
                <c:pt idx="3230">
                  <c:v>-2.7027027027027084E-2</c:v>
                </c:pt>
                <c:pt idx="3231">
                  <c:v>2.7777777777777901E-2</c:v>
                </c:pt>
                <c:pt idx="3232">
                  <c:v>0</c:v>
                </c:pt>
                <c:pt idx="3233">
                  <c:v>2.7027027027026973E-2</c:v>
                </c:pt>
                <c:pt idx="3234">
                  <c:v>5.2631578947368363E-2</c:v>
                </c:pt>
                <c:pt idx="3235">
                  <c:v>-2.4999999999999911E-2</c:v>
                </c:pt>
                <c:pt idx="3236">
                  <c:v>2.564102564102555E-2</c:v>
                </c:pt>
                <c:pt idx="3237">
                  <c:v>0</c:v>
                </c:pt>
                <c:pt idx="3238">
                  <c:v>0</c:v>
                </c:pt>
                <c:pt idx="3239">
                  <c:v>-0.10000000000000009</c:v>
                </c:pt>
                <c:pt idx="3240">
                  <c:v>0.11111111111111116</c:v>
                </c:pt>
                <c:pt idx="3241">
                  <c:v>0</c:v>
                </c:pt>
                <c:pt idx="3242">
                  <c:v>0</c:v>
                </c:pt>
                <c:pt idx="3243">
                  <c:v>-2.4999999999999911E-2</c:v>
                </c:pt>
                <c:pt idx="3244">
                  <c:v>2.564102564102555E-2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-0.12500000000000011</c:v>
                </c:pt>
                <c:pt idx="3249">
                  <c:v>0.14285714285714302</c:v>
                </c:pt>
                <c:pt idx="3250">
                  <c:v>2.4999999999999911E-2</c:v>
                </c:pt>
                <c:pt idx="3251">
                  <c:v>0</c:v>
                </c:pt>
                <c:pt idx="3252">
                  <c:v>-2.4390243902438935E-2</c:v>
                </c:pt>
                <c:pt idx="3253">
                  <c:v>2.4999999999999911E-2</c:v>
                </c:pt>
                <c:pt idx="3254">
                  <c:v>0</c:v>
                </c:pt>
                <c:pt idx="3255">
                  <c:v>0</c:v>
                </c:pt>
                <c:pt idx="3256">
                  <c:v>-2.4390243902438935E-2</c:v>
                </c:pt>
                <c:pt idx="3257">
                  <c:v>2.4999999999999911E-2</c:v>
                </c:pt>
                <c:pt idx="3258">
                  <c:v>0</c:v>
                </c:pt>
                <c:pt idx="3259">
                  <c:v>0.60975609756097571</c:v>
                </c:pt>
                <c:pt idx="3260">
                  <c:v>0</c:v>
                </c:pt>
                <c:pt idx="3261">
                  <c:v>-9.0909090909090939E-2</c:v>
                </c:pt>
                <c:pt idx="3262">
                  <c:v>9.9999999999999867E-2</c:v>
                </c:pt>
                <c:pt idx="3263">
                  <c:v>0</c:v>
                </c:pt>
                <c:pt idx="3264">
                  <c:v>0</c:v>
                </c:pt>
                <c:pt idx="3265">
                  <c:v>-1.5151515151515027E-2</c:v>
                </c:pt>
                <c:pt idx="3266">
                  <c:v>1.538461538461533E-2</c:v>
                </c:pt>
                <c:pt idx="3267">
                  <c:v>0</c:v>
                </c:pt>
                <c:pt idx="3268">
                  <c:v>0</c:v>
                </c:pt>
                <c:pt idx="3269">
                  <c:v>-1.5151515151515027E-2</c:v>
                </c:pt>
                <c:pt idx="3270">
                  <c:v>1.538461538461533E-2</c:v>
                </c:pt>
                <c:pt idx="3271">
                  <c:v>0</c:v>
                </c:pt>
                <c:pt idx="3272">
                  <c:v>0.3787878787878789</c:v>
                </c:pt>
                <c:pt idx="3273">
                  <c:v>0</c:v>
                </c:pt>
                <c:pt idx="3274">
                  <c:v>-4.3956043956044022E-2</c:v>
                </c:pt>
                <c:pt idx="3275">
                  <c:v>4.5977011494253039E-2</c:v>
                </c:pt>
                <c:pt idx="3276">
                  <c:v>0</c:v>
                </c:pt>
                <c:pt idx="3277">
                  <c:v>0</c:v>
                </c:pt>
                <c:pt idx="3278">
                  <c:v>-3.2967032967032961E-2</c:v>
                </c:pt>
                <c:pt idx="3279">
                  <c:v>3.4090909090909172E-2</c:v>
                </c:pt>
                <c:pt idx="3280">
                  <c:v>0</c:v>
                </c:pt>
                <c:pt idx="3281">
                  <c:v>0</c:v>
                </c:pt>
                <c:pt idx="3282">
                  <c:v>-1.098901098901095E-2</c:v>
                </c:pt>
                <c:pt idx="3283">
                  <c:v>1.1111111111111072E-2</c:v>
                </c:pt>
                <c:pt idx="3284">
                  <c:v>0</c:v>
                </c:pt>
                <c:pt idx="3285">
                  <c:v>0.27472527472527464</c:v>
                </c:pt>
                <c:pt idx="3286">
                  <c:v>0</c:v>
                </c:pt>
                <c:pt idx="3287">
                  <c:v>-3.4482758620689502E-2</c:v>
                </c:pt>
                <c:pt idx="3288">
                  <c:v>3.5714285714285587E-2</c:v>
                </c:pt>
                <c:pt idx="3289">
                  <c:v>0</c:v>
                </c:pt>
                <c:pt idx="3290">
                  <c:v>0</c:v>
                </c:pt>
                <c:pt idx="3291">
                  <c:v>-8.6206896551723755E-3</c:v>
                </c:pt>
                <c:pt idx="3292">
                  <c:v>8.6956521739129933E-3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-8.6206896551723755E-3</c:v>
                </c:pt>
                <c:pt idx="3297">
                  <c:v>8.6956521739129933E-3</c:v>
                </c:pt>
                <c:pt idx="3298">
                  <c:v>0</c:v>
                </c:pt>
                <c:pt idx="3299">
                  <c:v>0</c:v>
                </c:pt>
                <c:pt idx="3300">
                  <c:v>-3.4482758620689502E-2</c:v>
                </c:pt>
                <c:pt idx="3301">
                  <c:v>3.5714285714285587E-2</c:v>
                </c:pt>
                <c:pt idx="3302">
                  <c:v>0</c:v>
                </c:pt>
                <c:pt idx="3303">
                  <c:v>0</c:v>
                </c:pt>
                <c:pt idx="3304">
                  <c:v>-8.6206896551723755E-3</c:v>
                </c:pt>
                <c:pt idx="3305">
                  <c:v>8.6956521739129933E-3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-8.6206896551723755E-3</c:v>
                </c:pt>
                <c:pt idx="3310">
                  <c:v>8.6956521739129933E-3</c:v>
                </c:pt>
                <c:pt idx="3311">
                  <c:v>0.2155172413793105</c:v>
                </c:pt>
                <c:pt idx="3312">
                  <c:v>7.0921985815601829E-3</c:v>
                </c:pt>
                <c:pt idx="3313">
                  <c:v>-3.5211267605633756E-2</c:v>
                </c:pt>
                <c:pt idx="3314">
                  <c:v>3.6496350364963348E-2</c:v>
                </c:pt>
                <c:pt idx="3315">
                  <c:v>0</c:v>
                </c:pt>
                <c:pt idx="3316">
                  <c:v>0</c:v>
                </c:pt>
                <c:pt idx="3317">
                  <c:v>-7.0422535211267512E-3</c:v>
                </c:pt>
                <c:pt idx="3318">
                  <c:v>7.0921985815601829E-3</c:v>
                </c:pt>
                <c:pt idx="3319">
                  <c:v>0</c:v>
                </c:pt>
                <c:pt idx="3320">
                  <c:v>0</c:v>
                </c:pt>
                <c:pt idx="3321">
                  <c:v>-7.0422535211267512E-3</c:v>
                </c:pt>
                <c:pt idx="3322">
                  <c:v>7.0921985815601829E-3</c:v>
                </c:pt>
                <c:pt idx="3323">
                  <c:v>0</c:v>
                </c:pt>
                <c:pt idx="3324">
                  <c:v>7.0422535211267512E-3</c:v>
                </c:pt>
                <c:pt idx="3325">
                  <c:v>0.17482517482517479</c:v>
                </c:pt>
                <c:pt idx="3326">
                  <c:v>0</c:v>
                </c:pt>
                <c:pt idx="3327">
                  <c:v>5.9523809523809312E-3</c:v>
                </c:pt>
                <c:pt idx="3328">
                  <c:v>0</c:v>
                </c:pt>
                <c:pt idx="3329">
                  <c:v>5.9171597633138617E-3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.11764705882352922</c:v>
                </c:pt>
                <c:pt idx="3338">
                  <c:v>1.0526315789473717E-2</c:v>
                </c:pt>
                <c:pt idx="3339">
                  <c:v>-5.2083333333332593E-3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5.2356020942407877E-3</c:v>
                </c:pt>
                <c:pt idx="3347">
                  <c:v>0</c:v>
                </c:pt>
                <c:pt idx="3348">
                  <c:v>-5.2083333333332593E-3</c:v>
                </c:pt>
                <c:pt idx="3349">
                  <c:v>5.2356020942407877E-3</c:v>
                </c:pt>
                <c:pt idx="3350">
                  <c:v>0</c:v>
                </c:pt>
                <c:pt idx="3351">
                  <c:v>0</c:v>
                </c:pt>
                <c:pt idx="3352">
                  <c:v>0.13541666666666674</c:v>
                </c:pt>
                <c:pt idx="3353">
                  <c:v>0</c:v>
                </c:pt>
                <c:pt idx="3354">
                  <c:v>0</c:v>
                </c:pt>
                <c:pt idx="3355">
                  <c:v>4.5871559633026138E-3</c:v>
                </c:pt>
                <c:pt idx="3356">
                  <c:v>4.5662100456622667E-3</c:v>
                </c:pt>
                <c:pt idx="3357">
                  <c:v>0</c:v>
                </c:pt>
                <c:pt idx="3358">
                  <c:v>-4.5454545454546302E-3</c:v>
                </c:pt>
                <c:pt idx="3359">
                  <c:v>4.5662100456622667E-3</c:v>
                </c:pt>
                <c:pt idx="3360">
                  <c:v>0</c:v>
                </c:pt>
                <c:pt idx="3361">
                  <c:v>0</c:v>
                </c:pt>
                <c:pt idx="3362">
                  <c:v>-4.5454545454546302E-3</c:v>
                </c:pt>
                <c:pt idx="3363">
                  <c:v>0</c:v>
                </c:pt>
                <c:pt idx="3364">
                  <c:v>9.5890410958904271E-2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4.1666666666666519E-3</c:v>
                </c:pt>
                <c:pt idx="3378">
                  <c:v>4.1493775933609811E-3</c:v>
                </c:pt>
                <c:pt idx="3379">
                  <c:v>-4.1322314049586639E-3</c:v>
                </c:pt>
                <c:pt idx="3380">
                  <c:v>0</c:v>
                </c:pt>
                <c:pt idx="3381">
                  <c:v>1.2448132780082943E-2</c:v>
                </c:pt>
                <c:pt idx="3382">
                  <c:v>0</c:v>
                </c:pt>
                <c:pt idx="3383">
                  <c:v>-1.6393442622950727E-2</c:v>
                </c:pt>
                <c:pt idx="3384">
                  <c:v>-8.3333333333334147E-3</c:v>
                </c:pt>
                <c:pt idx="3385">
                  <c:v>4.2016806722691147E-3</c:v>
                </c:pt>
                <c:pt idx="3386">
                  <c:v>-4.1841004184101083E-3</c:v>
                </c:pt>
                <c:pt idx="3387">
                  <c:v>4.2016806722691147E-3</c:v>
                </c:pt>
                <c:pt idx="3388">
                  <c:v>-8.3682008368199945E-3</c:v>
                </c:pt>
                <c:pt idx="3389">
                  <c:v>0</c:v>
                </c:pt>
                <c:pt idx="3390">
                  <c:v>4.2194092827001484E-3</c:v>
                </c:pt>
                <c:pt idx="3391">
                  <c:v>8.4033613445380073E-3</c:v>
                </c:pt>
                <c:pt idx="3392">
                  <c:v>4.1666666666666519E-3</c:v>
                </c:pt>
                <c:pt idx="3393">
                  <c:v>-8.2987551867219622E-3</c:v>
                </c:pt>
                <c:pt idx="3394">
                  <c:v>8.3682008368199945E-3</c:v>
                </c:pt>
                <c:pt idx="3395">
                  <c:v>-4.1493775933609811E-3</c:v>
                </c:pt>
                <c:pt idx="3396">
                  <c:v>-0.11250000000000004</c:v>
                </c:pt>
                <c:pt idx="3397">
                  <c:v>-4.6948356807511304E-3</c:v>
                </c:pt>
                <c:pt idx="3398">
                  <c:v>4.7169811320755262E-3</c:v>
                </c:pt>
                <c:pt idx="3399">
                  <c:v>-4.6948356807511304E-3</c:v>
                </c:pt>
                <c:pt idx="3400">
                  <c:v>4.7169811320755262E-3</c:v>
                </c:pt>
                <c:pt idx="3401">
                  <c:v>0</c:v>
                </c:pt>
                <c:pt idx="3402">
                  <c:v>2.8169014084507005E-2</c:v>
                </c:pt>
                <c:pt idx="3403">
                  <c:v>-0.13242009132420096</c:v>
                </c:pt>
                <c:pt idx="3404">
                  <c:v>-2.631578947368407E-2</c:v>
                </c:pt>
                <c:pt idx="3405">
                  <c:v>-1.6216216216216273E-2</c:v>
                </c:pt>
                <c:pt idx="3406">
                  <c:v>1.098901098901095E-2</c:v>
                </c:pt>
                <c:pt idx="3407">
                  <c:v>5.4347826086957873E-3</c:v>
                </c:pt>
                <c:pt idx="3408">
                  <c:v>-1.0810810810810922E-2</c:v>
                </c:pt>
                <c:pt idx="3409">
                  <c:v>-0.14207650273224037</c:v>
                </c:pt>
                <c:pt idx="3410">
                  <c:v>-1.2738853503184822E-2</c:v>
                </c:pt>
                <c:pt idx="3411">
                  <c:v>0</c:v>
                </c:pt>
                <c:pt idx="3412">
                  <c:v>0</c:v>
                </c:pt>
                <c:pt idx="3413">
                  <c:v>6.4516129032259339E-3</c:v>
                </c:pt>
                <c:pt idx="3414">
                  <c:v>-6.4102564102564985E-3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-6.4516129032258229E-3</c:v>
                </c:pt>
                <c:pt idx="3420">
                  <c:v>6.4935064935065512E-3</c:v>
                </c:pt>
                <c:pt idx="3421">
                  <c:v>0</c:v>
                </c:pt>
                <c:pt idx="3422">
                  <c:v>2.5806451612903292E-2</c:v>
                </c:pt>
                <c:pt idx="3423">
                  <c:v>-6.2893081761006275E-3</c:v>
                </c:pt>
                <c:pt idx="3424">
                  <c:v>0</c:v>
                </c:pt>
                <c:pt idx="3425">
                  <c:v>0</c:v>
                </c:pt>
                <c:pt idx="3426">
                  <c:v>-4.4303797468354444E-2</c:v>
                </c:pt>
                <c:pt idx="3427">
                  <c:v>-0.27814569536423839</c:v>
                </c:pt>
                <c:pt idx="3428">
                  <c:v>-0.32110091743119262</c:v>
                </c:pt>
                <c:pt idx="3429">
                  <c:v>-0.79729729729729737</c:v>
                </c:pt>
                <c:pt idx="3430">
                  <c:v>-0.4</c:v>
                </c:pt>
                <c:pt idx="3431">
                  <c:v>-0.44444444444444442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-0.19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26-405C-A88A-6E251C735EAC}"/>
            </c:ext>
          </c:extLst>
        </c:ser>
        <c:ser>
          <c:idx val="1"/>
          <c:order val="1"/>
          <c:tx>
            <c:strRef>
              <c:f>'R'!$I$1</c:f>
              <c:strCache>
                <c:ptCount val="1"/>
                <c:pt idx="0">
                  <c:v>^10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63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12"/>
            <c:dispRSqr val="0"/>
            <c:dispEq val="0"/>
          </c:trendline>
          <c:cat>
            <c:numRef>
              <c:f>'R'!$A$2:$A$3437</c:f>
              <c:numCache>
                <c:formatCode>dd/mm/yy;@</c:formatCode>
                <c:ptCount val="3436"/>
                <c:pt idx="0">
                  <c:v>19912</c:v>
                </c:pt>
                <c:pt idx="1">
                  <c:v>19919</c:v>
                </c:pt>
                <c:pt idx="2">
                  <c:v>19926</c:v>
                </c:pt>
                <c:pt idx="3">
                  <c:v>19933</c:v>
                </c:pt>
                <c:pt idx="4">
                  <c:v>19940</c:v>
                </c:pt>
                <c:pt idx="5">
                  <c:v>19947</c:v>
                </c:pt>
                <c:pt idx="6">
                  <c:v>19954</c:v>
                </c:pt>
                <c:pt idx="7">
                  <c:v>19961</c:v>
                </c:pt>
                <c:pt idx="8">
                  <c:v>19968</c:v>
                </c:pt>
                <c:pt idx="9">
                  <c:v>19975</c:v>
                </c:pt>
                <c:pt idx="10">
                  <c:v>19982</c:v>
                </c:pt>
                <c:pt idx="11">
                  <c:v>19989</c:v>
                </c:pt>
                <c:pt idx="12">
                  <c:v>19996</c:v>
                </c:pt>
                <c:pt idx="13">
                  <c:v>20003</c:v>
                </c:pt>
                <c:pt idx="14">
                  <c:v>20010</c:v>
                </c:pt>
                <c:pt idx="15">
                  <c:v>20017</c:v>
                </c:pt>
                <c:pt idx="16">
                  <c:v>20024</c:v>
                </c:pt>
                <c:pt idx="17">
                  <c:v>20031</c:v>
                </c:pt>
                <c:pt idx="18">
                  <c:v>20038</c:v>
                </c:pt>
                <c:pt idx="19">
                  <c:v>20045</c:v>
                </c:pt>
                <c:pt idx="20">
                  <c:v>20052</c:v>
                </c:pt>
                <c:pt idx="21">
                  <c:v>20059</c:v>
                </c:pt>
                <c:pt idx="22">
                  <c:v>20066</c:v>
                </c:pt>
                <c:pt idx="23">
                  <c:v>20073</c:v>
                </c:pt>
                <c:pt idx="24">
                  <c:v>20080</c:v>
                </c:pt>
                <c:pt idx="25">
                  <c:v>20087</c:v>
                </c:pt>
                <c:pt idx="26">
                  <c:v>20094</c:v>
                </c:pt>
                <c:pt idx="27">
                  <c:v>20101</c:v>
                </c:pt>
                <c:pt idx="28">
                  <c:v>20108</c:v>
                </c:pt>
                <c:pt idx="29">
                  <c:v>20115</c:v>
                </c:pt>
                <c:pt idx="30">
                  <c:v>20122</c:v>
                </c:pt>
                <c:pt idx="31">
                  <c:v>20129</c:v>
                </c:pt>
                <c:pt idx="32">
                  <c:v>20136</c:v>
                </c:pt>
                <c:pt idx="33">
                  <c:v>20143</c:v>
                </c:pt>
                <c:pt idx="34">
                  <c:v>20150</c:v>
                </c:pt>
                <c:pt idx="35">
                  <c:v>20157</c:v>
                </c:pt>
                <c:pt idx="36">
                  <c:v>20164</c:v>
                </c:pt>
                <c:pt idx="37">
                  <c:v>20171</c:v>
                </c:pt>
                <c:pt idx="38">
                  <c:v>20178</c:v>
                </c:pt>
                <c:pt idx="39">
                  <c:v>20185</c:v>
                </c:pt>
                <c:pt idx="40">
                  <c:v>20192</c:v>
                </c:pt>
                <c:pt idx="41">
                  <c:v>20199</c:v>
                </c:pt>
                <c:pt idx="42">
                  <c:v>20206</c:v>
                </c:pt>
                <c:pt idx="43">
                  <c:v>20213</c:v>
                </c:pt>
                <c:pt idx="44">
                  <c:v>20220</c:v>
                </c:pt>
                <c:pt idx="45">
                  <c:v>20227</c:v>
                </c:pt>
                <c:pt idx="46">
                  <c:v>20234</c:v>
                </c:pt>
                <c:pt idx="47">
                  <c:v>20241</c:v>
                </c:pt>
                <c:pt idx="48">
                  <c:v>20248</c:v>
                </c:pt>
                <c:pt idx="49">
                  <c:v>20255</c:v>
                </c:pt>
                <c:pt idx="50">
                  <c:v>20262</c:v>
                </c:pt>
                <c:pt idx="51">
                  <c:v>20269</c:v>
                </c:pt>
                <c:pt idx="52">
                  <c:v>20276</c:v>
                </c:pt>
                <c:pt idx="53">
                  <c:v>20283</c:v>
                </c:pt>
                <c:pt idx="54">
                  <c:v>20290</c:v>
                </c:pt>
                <c:pt idx="55">
                  <c:v>20297</c:v>
                </c:pt>
                <c:pt idx="56">
                  <c:v>20304</c:v>
                </c:pt>
                <c:pt idx="57">
                  <c:v>20311</c:v>
                </c:pt>
                <c:pt idx="58">
                  <c:v>20318</c:v>
                </c:pt>
                <c:pt idx="59">
                  <c:v>20325</c:v>
                </c:pt>
                <c:pt idx="60">
                  <c:v>20332</c:v>
                </c:pt>
                <c:pt idx="61">
                  <c:v>20339</c:v>
                </c:pt>
                <c:pt idx="62">
                  <c:v>20346</c:v>
                </c:pt>
                <c:pt idx="63">
                  <c:v>20353</c:v>
                </c:pt>
                <c:pt idx="64">
                  <c:v>20360</c:v>
                </c:pt>
                <c:pt idx="65">
                  <c:v>20367</c:v>
                </c:pt>
                <c:pt idx="66">
                  <c:v>20374</c:v>
                </c:pt>
                <c:pt idx="67">
                  <c:v>20381</c:v>
                </c:pt>
                <c:pt idx="68">
                  <c:v>20388</c:v>
                </c:pt>
                <c:pt idx="69">
                  <c:v>20395</c:v>
                </c:pt>
                <c:pt idx="70">
                  <c:v>20402</c:v>
                </c:pt>
                <c:pt idx="71">
                  <c:v>20409</c:v>
                </c:pt>
                <c:pt idx="72">
                  <c:v>20416</c:v>
                </c:pt>
                <c:pt idx="73">
                  <c:v>20423</c:v>
                </c:pt>
                <c:pt idx="74">
                  <c:v>20430</c:v>
                </c:pt>
                <c:pt idx="75">
                  <c:v>20437</c:v>
                </c:pt>
                <c:pt idx="76">
                  <c:v>20444</c:v>
                </c:pt>
                <c:pt idx="77">
                  <c:v>20451</c:v>
                </c:pt>
                <c:pt idx="78">
                  <c:v>20458</c:v>
                </c:pt>
                <c:pt idx="79">
                  <c:v>20465</c:v>
                </c:pt>
                <c:pt idx="80">
                  <c:v>20472</c:v>
                </c:pt>
                <c:pt idx="81">
                  <c:v>20479</c:v>
                </c:pt>
                <c:pt idx="82">
                  <c:v>20486</c:v>
                </c:pt>
                <c:pt idx="83">
                  <c:v>20493</c:v>
                </c:pt>
                <c:pt idx="84">
                  <c:v>20500</c:v>
                </c:pt>
                <c:pt idx="85">
                  <c:v>20507</c:v>
                </c:pt>
                <c:pt idx="86">
                  <c:v>20514</c:v>
                </c:pt>
                <c:pt idx="87">
                  <c:v>20521</c:v>
                </c:pt>
                <c:pt idx="88">
                  <c:v>20528</c:v>
                </c:pt>
                <c:pt idx="89">
                  <c:v>20535</c:v>
                </c:pt>
                <c:pt idx="90">
                  <c:v>20542</c:v>
                </c:pt>
                <c:pt idx="91">
                  <c:v>20549</c:v>
                </c:pt>
                <c:pt idx="92">
                  <c:v>20556</c:v>
                </c:pt>
                <c:pt idx="93">
                  <c:v>20563</c:v>
                </c:pt>
                <c:pt idx="94">
                  <c:v>20570</c:v>
                </c:pt>
                <c:pt idx="95">
                  <c:v>20577</c:v>
                </c:pt>
                <c:pt idx="96">
                  <c:v>20584</c:v>
                </c:pt>
                <c:pt idx="97">
                  <c:v>20591</c:v>
                </c:pt>
                <c:pt idx="98">
                  <c:v>20598</c:v>
                </c:pt>
                <c:pt idx="99">
                  <c:v>20605</c:v>
                </c:pt>
                <c:pt idx="100">
                  <c:v>20612</c:v>
                </c:pt>
                <c:pt idx="101">
                  <c:v>20619</c:v>
                </c:pt>
                <c:pt idx="102">
                  <c:v>20626</c:v>
                </c:pt>
                <c:pt idx="103">
                  <c:v>20633</c:v>
                </c:pt>
                <c:pt idx="104">
                  <c:v>20640</c:v>
                </c:pt>
                <c:pt idx="105">
                  <c:v>20647</c:v>
                </c:pt>
                <c:pt idx="106">
                  <c:v>20654</c:v>
                </c:pt>
                <c:pt idx="107">
                  <c:v>20661</c:v>
                </c:pt>
                <c:pt idx="108">
                  <c:v>20668</c:v>
                </c:pt>
                <c:pt idx="109">
                  <c:v>20675</c:v>
                </c:pt>
                <c:pt idx="110">
                  <c:v>20682</c:v>
                </c:pt>
                <c:pt idx="111">
                  <c:v>20689</c:v>
                </c:pt>
                <c:pt idx="112">
                  <c:v>20696</c:v>
                </c:pt>
                <c:pt idx="113">
                  <c:v>20703</c:v>
                </c:pt>
                <c:pt idx="114">
                  <c:v>20710</c:v>
                </c:pt>
                <c:pt idx="115">
                  <c:v>20717</c:v>
                </c:pt>
                <c:pt idx="116">
                  <c:v>20724</c:v>
                </c:pt>
                <c:pt idx="117">
                  <c:v>20731</c:v>
                </c:pt>
                <c:pt idx="118">
                  <c:v>20738</c:v>
                </c:pt>
                <c:pt idx="119">
                  <c:v>20745</c:v>
                </c:pt>
                <c:pt idx="120">
                  <c:v>20752</c:v>
                </c:pt>
                <c:pt idx="121">
                  <c:v>20759</c:v>
                </c:pt>
                <c:pt idx="122">
                  <c:v>20766</c:v>
                </c:pt>
                <c:pt idx="123">
                  <c:v>20773</c:v>
                </c:pt>
                <c:pt idx="124">
                  <c:v>20780</c:v>
                </c:pt>
                <c:pt idx="125">
                  <c:v>20787</c:v>
                </c:pt>
                <c:pt idx="126">
                  <c:v>20794</c:v>
                </c:pt>
                <c:pt idx="127">
                  <c:v>20801</c:v>
                </c:pt>
                <c:pt idx="128">
                  <c:v>20808</c:v>
                </c:pt>
                <c:pt idx="129">
                  <c:v>20815</c:v>
                </c:pt>
                <c:pt idx="130">
                  <c:v>20822</c:v>
                </c:pt>
                <c:pt idx="131">
                  <c:v>20829</c:v>
                </c:pt>
                <c:pt idx="132">
                  <c:v>20836</c:v>
                </c:pt>
                <c:pt idx="133">
                  <c:v>20843</c:v>
                </c:pt>
                <c:pt idx="134">
                  <c:v>20850</c:v>
                </c:pt>
                <c:pt idx="135">
                  <c:v>20857</c:v>
                </c:pt>
                <c:pt idx="136">
                  <c:v>20864</c:v>
                </c:pt>
                <c:pt idx="137">
                  <c:v>20871</c:v>
                </c:pt>
                <c:pt idx="138">
                  <c:v>20878</c:v>
                </c:pt>
                <c:pt idx="139">
                  <c:v>20885</c:v>
                </c:pt>
                <c:pt idx="140">
                  <c:v>20892</c:v>
                </c:pt>
                <c:pt idx="141">
                  <c:v>20899</c:v>
                </c:pt>
                <c:pt idx="142">
                  <c:v>20906</c:v>
                </c:pt>
                <c:pt idx="143">
                  <c:v>20913</c:v>
                </c:pt>
                <c:pt idx="144">
                  <c:v>20920</c:v>
                </c:pt>
                <c:pt idx="145">
                  <c:v>20927</c:v>
                </c:pt>
                <c:pt idx="146">
                  <c:v>20934</c:v>
                </c:pt>
                <c:pt idx="147">
                  <c:v>20941</c:v>
                </c:pt>
                <c:pt idx="148">
                  <c:v>20948</c:v>
                </c:pt>
                <c:pt idx="149">
                  <c:v>20955</c:v>
                </c:pt>
                <c:pt idx="150">
                  <c:v>20962</c:v>
                </c:pt>
                <c:pt idx="151">
                  <c:v>20969</c:v>
                </c:pt>
                <c:pt idx="152">
                  <c:v>20976</c:v>
                </c:pt>
                <c:pt idx="153">
                  <c:v>20983</c:v>
                </c:pt>
                <c:pt idx="154">
                  <c:v>20990</c:v>
                </c:pt>
                <c:pt idx="155">
                  <c:v>20997</c:v>
                </c:pt>
                <c:pt idx="156">
                  <c:v>21004</c:v>
                </c:pt>
                <c:pt idx="157">
                  <c:v>21011</c:v>
                </c:pt>
                <c:pt idx="158">
                  <c:v>21018</c:v>
                </c:pt>
                <c:pt idx="159">
                  <c:v>21025</c:v>
                </c:pt>
                <c:pt idx="160">
                  <c:v>21032</c:v>
                </c:pt>
                <c:pt idx="161">
                  <c:v>21039</c:v>
                </c:pt>
                <c:pt idx="162">
                  <c:v>21046</c:v>
                </c:pt>
                <c:pt idx="163">
                  <c:v>21053</c:v>
                </c:pt>
                <c:pt idx="164">
                  <c:v>21060</c:v>
                </c:pt>
                <c:pt idx="165">
                  <c:v>21067</c:v>
                </c:pt>
                <c:pt idx="166">
                  <c:v>21074</c:v>
                </c:pt>
                <c:pt idx="167">
                  <c:v>21081</c:v>
                </c:pt>
                <c:pt idx="168">
                  <c:v>21088</c:v>
                </c:pt>
                <c:pt idx="169">
                  <c:v>21095</c:v>
                </c:pt>
                <c:pt idx="170">
                  <c:v>21102</c:v>
                </c:pt>
                <c:pt idx="171">
                  <c:v>21109</c:v>
                </c:pt>
                <c:pt idx="172">
                  <c:v>21116</c:v>
                </c:pt>
                <c:pt idx="173">
                  <c:v>21123</c:v>
                </c:pt>
                <c:pt idx="174">
                  <c:v>21130</c:v>
                </c:pt>
                <c:pt idx="175">
                  <c:v>21137</c:v>
                </c:pt>
                <c:pt idx="176">
                  <c:v>21144</c:v>
                </c:pt>
                <c:pt idx="177">
                  <c:v>21151</c:v>
                </c:pt>
                <c:pt idx="178">
                  <c:v>21158</c:v>
                </c:pt>
                <c:pt idx="179">
                  <c:v>21165</c:v>
                </c:pt>
                <c:pt idx="180">
                  <c:v>21172</c:v>
                </c:pt>
                <c:pt idx="181">
                  <c:v>21179</c:v>
                </c:pt>
                <c:pt idx="182">
                  <c:v>21186</c:v>
                </c:pt>
                <c:pt idx="183">
                  <c:v>21193</c:v>
                </c:pt>
                <c:pt idx="184">
                  <c:v>21200</c:v>
                </c:pt>
                <c:pt idx="185">
                  <c:v>21207</c:v>
                </c:pt>
                <c:pt idx="186">
                  <c:v>21214</c:v>
                </c:pt>
                <c:pt idx="187">
                  <c:v>21221</c:v>
                </c:pt>
                <c:pt idx="188">
                  <c:v>21228</c:v>
                </c:pt>
                <c:pt idx="189">
                  <c:v>21235</c:v>
                </c:pt>
                <c:pt idx="190">
                  <c:v>21242</c:v>
                </c:pt>
                <c:pt idx="191">
                  <c:v>21249</c:v>
                </c:pt>
                <c:pt idx="192">
                  <c:v>21256</c:v>
                </c:pt>
                <c:pt idx="193">
                  <c:v>21263</c:v>
                </c:pt>
                <c:pt idx="194">
                  <c:v>21270</c:v>
                </c:pt>
                <c:pt idx="195">
                  <c:v>21277</c:v>
                </c:pt>
                <c:pt idx="196">
                  <c:v>21284</c:v>
                </c:pt>
                <c:pt idx="197">
                  <c:v>21291</c:v>
                </c:pt>
                <c:pt idx="198">
                  <c:v>21298</c:v>
                </c:pt>
                <c:pt idx="199">
                  <c:v>21305</c:v>
                </c:pt>
                <c:pt idx="200">
                  <c:v>21312</c:v>
                </c:pt>
                <c:pt idx="201">
                  <c:v>21319</c:v>
                </c:pt>
                <c:pt idx="202">
                  <c:v>21326</c:v>
                </c:pt>
                <c:pt idx="203">
                  <c:v>21333</c:v>
                </c:pt>
                <c:pt idx="204">
                  <c:v>21340</c:v>
                </c:pt>
                <c:pt idx="205">
                  <c:v>21347</c:v>
                </c:pt>
                <c:pt idx="206">
                  <c:v>21354</c:v>
                </c:pt>
                <c:pt idx="207">
                  <c:v>21361</c:v>
                </c:pt>
                <c:pt idx="208">
                  <c:v>21368</c:v>
                </c:pt>
                <c:pt idx="209">
                  <c:v>21375</c:v>
                </c:pt>
                <c:pt idx="210">
                  <c:v>21382</c:v>
                </c:pt>
                <c:pt idx="211">
                  <c:v>21389</c:v>
                </c:pt>
                <c:pt idx="212">
                  <c:v>21396</c:v>
                </c:pt>
                <c:pt idx="213">
                  <c:v>21403</c:v>
                </c:pt>
                <c:pt idx="214">
                  <c:v>21410</c:v>
                </c:pt>
                <c:pt idx="215">
                  <c:v>21417</c:v>
                </c:pt>
                <c:pt idx="216">
                  <c:v>21424</c:v>
                </c:pt>
                <c:pt idx="217">
                  <c:v>21431</c:v>
                </c:pt>
                <c:pt idx="218">
                  <c:v>21438</c:v>
                </c:pt>
                <c:pt idx="219">
                  <c:v>21445</c:v>
                </c:pt>
                <c:pt idx="220">
                  <c:v>21452</c:v>
                </c:pt>
                <c:pt idx="221">
                  <c:v>21459</c:v>
                </c:pt>
                <c:pt idx="222">
                  <c:v>21466</c:v>
                </c:pt>
                <c:pt idx="223">
                  <c:v>21473</c:v>
                </c:pt>
                <c:pt idx="224">
                  <c:v>21480</c:v>
                </c:pt>
                <c:pt idx="225">
                  <c:v>21487</c:v>
                </c:pt>
                <c:pt idx="226">
                  <c:v>21494</c:v>
                </c:pt>
                <c:pt idx="227">
                  <c:v>21501</c:v>
                </c:pt>
                <c:pt idx="228">
                  <c:v>21508</c:v>
                </c:pt>
                <c:pt idx="229">
                  <c:v>21515</c:v>
                </c:pt>
                <c:pt idx="230">
                  <c:v>21522</c:v>
                </c:pt>
                <c:pt idx="231">
                  <c:v>21529</c:v>
                </c:pt>
                <c:pt idx="232">
                  <c:v>21536</c:v>
                </c:pt>
                <c:pt idx="233">
                  <c:v>21543</c:v>
                </c:pt>
                <c:pt idx="234">
                  <c:v>21550</c:v>
                </c:pt>
                <c:pt idx="235">
                  <c:v>21557</c:v>
                </c:pt>
                <c:pt idx="236">
                  <c:v>21564</c:v>
                </c:pt>
                <c:pt idx="237">
                  <c:v>21571</c:v>
                </c:pt>
                <c:pt idx="238">
                  <c:v>21578</c:v>
                </c:pt>
                <c:pt idx="239">
                  <c:v>21585</c:v>
                </c:pt>
                <c:pt idx="240">
                  <c:v>21592</c:v>
                </c:pt>
                <c:pt idx="241">
                  <c:v>21599</c:v>
                </c:pt>
                <c:pt idx="242">
                  <c:v>21606</c:v>
                </c:pt>
                <c:pt idx="243">
                  <c:v>21613</c:v>
                </c:pt>
                <c:pt idx="244">
                  <c:v>21620</c:v>
                </c:pt>
                <c:pt idx="245">
                  <c:v>21627</c:v>
                </c:pt>
                <c:pt idx="246">
                  <c:v>21634</c:v>
                </c:pt>
                <c:pt idx="247">
                  <c:v>21641</c:v>
                </c:pt>
                <c:pt idx="248">
                  <c:v>21648</c:v>
                </c:pt>
                <c:pt idx="249">
                  <c:v>21655</c:v>
                </c:pt>
                <c:pt idx="250">
                  <c:v>21662</c:v>
                </c:pt>
                <c:pt idx="251">
                  <c:v>21669</c:v>
                </c:pt>
                <c:pt idx="252">
                  <c:v>21676</c:v>
                </c:pt>
                <c:pt idx="253">
                  <c:v>21683</c:v>
                </c:pt>
                <c:pt idx="254">
                  <c:v>21690</c:v>
                </c:pt>
                <c:pt idx="255">
                  <c:v>21697</c:v>
                </c:pt>
                <c:pt idx="256">
                  <c:v>21704</c:v>
                </c:pt>
                <c:pt idx="257">
                  <c:v>21711</c:v>
                </c:pt>
                <c:pt idx="258">
                  <c:v>21718</c:v>
                </c:pt>
                <c:pt idx="259">
                  <c:v>21725</c:v>
                </c:pt>
                <c:pt idx="260">
                  <c:v>21732</c:v>
                </c:pt>
                <c:pt idx="261">
                  <c:v>21739</c:v>
                </c:pt>
                <c:pt idx="262">
                  <c:v>21746</c:v>
                </c:pt>
                <c:pt idx="263">
                  <c:v>21753</c:v>
                </c:pt>
                <c:pt idx="264">
                  <c:v>21760</c:v>
                </c:pt>
                <c:pt idx="265">
                  <c:v>21767</c:v>
                </c:pt>
                <c:pt idx="266">
                  <c:v>21774</c:v>
                </c:pt>
                <c:pt idx="267">
                  <c:v>21781</c:v>
                </c:pt>
                <c:pt idx="268">
                  <c:v>21788</c:v>
                </c:pt>
                <c:pt idx="269">
                  <c:v>21795</c:v>
                </c:pt>
                <c:pt idx="270">
                  <c:v>21802</c:v>
                </c:pt>
                <c:pt idx="271">
                  <c:v>21809</c:v>
                </c:pt>
                <c:pt idx="272">
                  <c:v>21816</c:v>
                </c:pt>
                <c:pt idx="273">
                  <c:v>21823</c:v>
                </c:pt>
                <c:pt idx="274">
                  <c:v>21830</c:v>
                </c:pt>
                <c:pt idx="275">
                  <c:v>21837</c:v>
                </c:pt>
                <c:pt idx="276">
                  <c:v>21844</c:v>
                </c:pt>
                <c:pt idx="277">
                  <c:v>21851</c:v>
                </c:pt>
                <c:pt idx="278">
                  <c:v>21858</c:v>
                </c:pt>
                <c:pt idx="279">
                  <c:v>21865</c:v>
                </c:pt>
                <c:pt idx="280">
                  <c:v>21872</c:v>
                </c:pt>
                <c:pt idx="281">
                  <c:v>21879</c:v>
                </c:pt>
                <c:pt idx="282">
                  <c:v>21886</c:v>
                </c:pt>
                <c:pt idx="283">
                  <c:v>21893</c:v>
                </c:pt>
                <c:pt idx="284">
                  <c:v>21900</c:v>
                </c:pt>
                <c:pt idx="285">
                  <c:v>21907</c:v>
                </c:pt>
                <c:pt idx="286">
                  <c:v>21914</c:v>
                </c:pt>
                <c:pt idx="287">
                  <c:v>21921</c:v>
                </c:pt>
                <c:pt idx="288">
                  <c:v>21928</c:v>
                </c:pt>
                <c:pt idx="289">
                  <c:v>21935</c:v>
                </c:pt>
                <c:pt idx="290">
                  <c:v>21942</c:v>
                </c:pt>
                <c:pt idx="291">
                  <c:v>21949</c:v>
                </c:pt>
                <c:pt idx="292">
                  <c:v>21956</c:v>
                </c:pt>
                <c:pt idx="293">
                  <c:v>21963</c:v>
                </c:pt>
                <c:pt idx="294">
                  <c:v>21970</c:v>
                </c:pt>
                <c:pt idx="295">
                  <c:v>21977</c:v>
                </c:pt>
                <c:pt idx="296">
                  <c:v>21984</c:v>
                </c:pt>
                <c:pt idx="297">
                  <c:v>21991</c:v>
                </c:pt>
                <c:pt idx="298">
                  <c:v>21998</c:v>
                </c:pt>
                <c:pt idx="299">
                  <c:v>22005</c:v>
                </c:pt>
                <c:pt idx="300">
                  <c:v>22012</c:v>
                </c:pt>
                <c:pt idx="301">
                  <c:v>22019</c:v>
                </c:pt>
                <c:pt idx="302">
                  <c:v>22026</c:v>
                </c:pt>
                <c:pt idx="303">
                  <c:v>22033</c:v>
                </c:pt>
                <c:pt idx="304">
                  <c:v>22040</c:v>
                </c:pt>
                <c:pt idx="305">
                  <c:v>22047</c:v>
                </c:pt>
                <c:pt idx="306">
                  <c:v>22054</c:v>
                </c:pt>
                <c:pt idx="307">
                  <c:v>22061</c:v>
                </c:pt>
                <c:pt idx="308">
                  <c:v>22068</c:v>
                </c:pt>
                <c:pt idx="309">
                  <c:v>22075</c:v>
                </c:pt>
                <c:pt idx="310">
                  <c:v>22082</c:v>
                </c:pt>
                <c:pt idx="311">
                  <c:v>22089</c:v>
                </c:pt>
                <c:pt idx="312">
                  <c:v>22096</c:v>
                </c:pt>
                <c:pt idx="313">
                  <c:v>22103</c:v>
                </c:pt>
                <c:pt idx="314">
                  <c:v>22110</c:v>
                </c:pt>
                <c:pt idx="315">
                  <c:v>22117</c:v>
                </c:pt>
                <c:pt idx="316">
                  <c:v>22124</c:v>
                </c:pt>
                <c:pt idx="317">
                  <c:v>22131</c:v>
                </c:pt>
                <c:pt idx="318">
                  <c:v>22138</c:v>
                </c:pt>
                <c:pt idx="319">
                  <c:v>22145</c:v>
                </c:pt>
                <c:pt idx="320">
                  <c:v>22152</c:v>
                </c:pt>
                <c:pt idx="321">
                  <c:v>22159</c:v>
                </c:pt>
                <c:pt idx="322">
                  <c:v>22166</c:v>
                </c:pt>
                <c:pt idx="323">
                  <c:v>22173</c:v>
                </c:pt>
                <c:pt idx="324">
                  <c:v>22180</c:v>
                </c:pt>
                <c:pt idx="325">
                  <c:v>22187</c:v>
                </c:pt>
                <c:pt idx="326">
                  <c:v>22194</c:v>
                </c:pt>
                <c:pt idx="327">
                  <c:v>22201</c:v>
                </c:pt>
                <c:pt idx="328">
                  <c:v>22208</c:v>
                </c:pt>
                <c:pt idx="329">
                  <c:v>22215</c:v>
                </c:pt>
                <c:pt idx="330">
                  <c:v>22222</c:v>
                </c:pt>
                <c:pt idx="331">
                  <c:v>22229</c:v>
                </c:pt>
                <c:pt idx="332">
                  <c:v>22236</c:v>
                </c:pt>
                <c:pt idx="333">
                  <c:v>22243</c:v>
                </c:pt>
                <c:pt idx="334">
                  <c:v>22250</c:v>
                </c:pt>
                <c:pt idx="335">
                  <c:v>22257</c:v>
                </c:pt>
                <c:pt idx="336">
                  <c:v>22264</c:v>
                </c:pt>
                <c:pt idx="337">
                  <c:v>22271</c:v>
                </c:pt>
                <c:pt idx="338">
                  <c:v>22278</c:v>
                </c:pt>
                <c:pt idx="339">
                  <c:v>22285</c:v>
                </c:pt>
                <c:pt idx="340">
                  <c:v>22292</c:v>
                </c:pt>
                <c:pt idx="341">
                  <c:v>22299</c:v>
                </c:pt>
                <c:pt idx="342">
                  <c:v>22306</c:v>
                </c:pt>
                <c:pt idx="343">
                  <c:v>22313</c:v>
                </c:pt>
                <c:pt idx="344">
                  <c:v>22320</c:v>
                </c:pt>
                <c:pt idx="345">
                  <c:v>22327</c:v>
                </c:pt>
                <c:pt idx="346">
                  <c:v>22334</c:v>
                </c:pt>
                <c:pt idx="347">
                  <c:v>22341</c:v>
                </c:pt>
                <c:pt idx="348">
                  <c:v>22348</c:v>
                </c:pt>
                <c:pt idx="349">
                  <c:v>22355</c:v>
                </c:pt>
                <c:pt idx="350">
                  <c:v>22362</c:v>
                </c:pt>
                <c:pt idx="351">
                  <c:v>22369</c:v>
                </c:pt>
                <c:pt idx="352">
                  <c:v>22376</c:v>
                </c:pt>
                <c:pt idx="353">
                  <c:v>22383</c:v>
                </c:pt>
                <c:pt idx="354">
                  <c:v>22390</c:v>
                </c:pt>
                <c:pt idx="355">
                  <c:v>22397</c:v>
                </c:pt>
                <c:pt idx="356">
                  <c:v>22404</c:v>
                </c:pt>
                <c:pt idx="357">
                  <c:v>22411</c:v>
                </c:pt>
                <c:pt idx="358">
                  <c:v>22418</c:v>
                </c:pt>
                <c:pt idx="359">
                  <c:v>22425</c:v>
                </c:pt>
                <c:pt idx="360">
                  <c:v>22432</c:v>
                </c:pt>
                <c:pt idx="361">
                  <c:v>22439</c:v>
                </c:pt>
                <c:pt idx="362">
                  <c:v>22446</c:v>
                </c:pt>
                <c:pt idx="363">
                  <c:v>22453</c:v>
                </c:pt>
                <c:pt idx="364">
                  <c:v>22460</c:v>
                </c:pt>
                <c:pt idx="365">
                  <c:v>22467</c:v>
                </c:pt>
                <c:pt idx="366">
                  <c:v>22474</c:v>
                </c:pt>
                <c:pt idx="367">
                  <c:v>22481</c:v>
                </c:pt>
                <c:pt idx="368">
                  <c:v>22488</c:v>
                </c:pt>
                <c:pt idx="369">
                  <c:v>22495</c:v>
                </c:pt>
                <c:pt idx="370">
                  <c:v>22502</c:v>
                </c:pt>
                <c:pt idx="371">
                  <c:v>22509</c:v>
                </c:pt>
                <c:pt idx="372">
                  <c:v>22516</c:v>
                </c:pt>
                <c:pt idx="373">
                  <c:v>22523</c:v>
                </c:pt>
                <c:pt idx="374">
                  <c:v>22530</c:v>
                </c:pt>
                <c:pt idx="375">
                  <c:v>22537</c:v>
                </c:pt>
                <c:pt idx="376">
                  <c:v>22544</c:v>
                </c:pt>
                <c:pt idx="377">
                  <c:v>22551</c:v>
                </c:pt>
                <c:pt idx="378">
                  <c:v>22558</c:v>
                </c:pt>
                <c:pt idx="379">
                  <c:v>22565</c:v>
                </c:pt>
                <c:pt idx="380">
                  <c:v>22572</c:v>
                </c:pt>
                <c:pt idx="381">
                  <c:v>22579</c:v>
                </c:pt>
                <c:pt idx="382">
                  <c:v>22586</c:v>
                </c:pt>
                <c:pt idx="383">
                  <c:v>22593</c:v>
                </c:pt>
                <c:pt idx="384">
                  <c:v>22600</c:v>
                </c:pt>
                <c:pt idx="385">
                  <c:v>22607</c:v>
                </c:pt>
                <c:pt idx="386">
                  <c:v>22614</c:v>
                </c:pt>
                <c:pt idx="387">
                  <c:v>22621</c:v>
                </c:pt>
                <c:pt idx="388">
                  <c:v>22628</c:v>
                </c:pt>
                <c:pt idx="389">
                  <c:v>22635</c:v>
                </c:pt>
                <c:pt idx="390">
                  <c:v>22642</c:v>
                </c:pt>
                <c:pt idx="391">
                  <c:v>22649</c:v>
                </c:pt>
                <c:pt idx="392">
                  <c:v>22656</c:v>
                </c:pt>
                <c:pt idx="393">
                  <c:v>22663</c:v>
                </c:pt>
                <c:pt idx="394">
                  <c:v>22670</c:v>
                </c:pt>
                <c:pt idx="395">
                  <c:v>22677</c:v>
                </c:pt>
                <c:pt idx="396">
                  <c:v>22684</c:v>
                </c:pt>
                <c:pt idx="397">
                  <c:v>22691</c:v>
                </c:pt>
                <c:pt idx="398">
                  <c:v>22698</c:v>
                </c:pt>
                <c:pt idx="399">
                  <c:v>22705</c:v>
                </c:pt>
                <c:pt idx="400">
                  <c:v>22712</c:v>
                </c:pt>
                <c:pt idx="401">
                  <c:v>22719</c:v>
                </c:pt>
                <c:pt idx="402">
                  <c:v>22726</c:v>
                </c:pt>
                <c:pt idx="403">
                  <c:v>22733</c:v>
                </c:pt>
                <c:pt idx="404">
                  <c:v>22740</c:v>
                </c:pt>
                <c:pt idx="405">
                  <c:v>22747</c:v>
                </c:pt>
                <c:pt idx="406">
                  <c:v>22754</c:v>
                </c:pt>
                <c:pt idx="407">
                  <c:v>22761</c:v>
                </c:pt>
                <c:pt idx="408">
                  <c:v>22768</c:v>
                </c:pt>
                <c:pt idx="409">
                  <c:v>22775</c:v>
                </c:pt>
                <c:pt idx="410">
                  <c:v>22782</c:v>
                </c:pt>
                <c:pt idx="411">
                  <c:v>22789</c:v>
                </c:pt>
                <c:pt idx="412">
                  <c:v>22796</c:v>
                </c:pt>
                <c:pt idx="413">
                  <c:v>22803</c:v>
                </c:pt>
                <c:pt idx="414">
                  <c:v>22810</c:v>
                </c:pt>
                <c:pt idx="415">
                  <c:v>22817</c:v>
                </c:pt>
                <c:pt idx="416">
                  <c:v>22824</c:v>
                </c:pt>
                <c:pt idx="417">
                  <c:v>22831</c:v>
                </c:pt>
                <c:pt idx="418">
                  <c:v>22838</c:v>
                </c:pt>
                <c:pt idx="419">
                  <c:v>22845</c:v>
                </c:pt>
                <c:pt idx="420">
                  <c:v>22852</c:v>
                </c:pt>
                <c:pt idx="421">
                  <c:v>22859</c:v>
                </c:pt>
                <c:pt idx="422">
                  <c:v>22866</c:v>
                </c:pt>
                <c:pt idx="423">
                  <c:v>22873</c:v>
                </c:pt>
                <c:pt idx="424">
                  <c:v>22880</c:v>
                </c:pt>
                <c:pt idx="425">
                  <c:v>22887</c:v>
                </c:pt>
                <c:pt idx="426">
                  <c:v>22894</c:v>
                </c:pt>
                <c:pt idx="427">
                  <c:v>22901</c:v>
                </c:pt>
                <c:pt idx="428">
                  <c:v>22908</c:v>
                </c:pt>
                <c:pt idx="429">
                  <c:v>22915</c:v>
                </c:pt>
                <c:pt idx="430">
                  <c:v>22922</c:v>
                </c:pt>
                <c:pt idx="431">
                  <c:v>22929</c:v>
                </c:pt>
                <c:pt idx="432">
                  <c:v>22936</c:v>
                </c:pt>
                <c:pt idx="433">
                  <c:v>22943</c:v>
                </c:pt>
                <c:pt idx="434">
                  <c:v>22950</c:v>
                </c:pt>
                <c:pt idx="435">
                  <c:v>22957</c:v>
                </c:pt>
                <c:pt idx="436">
                  <c:v>22964</c:v>
                </c:pt>
                <c:pt idx="437">
                  <c:v>22971</c:v>
                </c:pt>
                <c:pt idx="438">
                  <c:v>22978</c:v>
                </c:pt>
                <c:pt idx="439">
                  <c:v>22985</c:v>
                </c:pt>
                <c:pt idx="440">
                  <c:v>22992</c:v>
                </c:pt>
                <c:pt idx="441">
                  <c:v>22999</c:v>
                </c:pt>
                <c:pt idx="442">
                  <c:v>23006</c:v>
                </c:pt>
                <c:pt idx="443">
                  <c:v>23013</c:v>
                </c:pt>
                <c:pt idx="444">
                  <c:v>23020</c:v>
                </c:pt>
                <c:pt idx="445">
                  <c:v>23027</c:v>
                </c:pt>
                <c:pt idx="446">
                  <c:v>23034</c:v>
                </c:pt>
                <c:pt idx="447">
                  <c:v>23041</c:v>
                </c:pt>
                <c:pt idx="448">
                  <c:v>23048</c:v>
                </c:pt>
                <c:pt idx="449">
                  <c:v>23055</c:v>
                </c:pt>
                <c:pt idx="450">
                  <c:v>23062</c:v>
                </c:pt>
                <c:pt idx="451">
                  <c:v>23069</c:v>
                </c:pt>
                <c:pt idx="452">
                  <c:v>23076</c:v>
                </c:pt>
                <c:pt idx="453">
                  <c:v>23083</c:v>
                </c:pt>
                <c:pt idx="454">
                  <c:v>23090</c:v>
                </c:pt>
                <c:pt idx="455">
                  <c:v>23097</c:v>
                </c:pt>
                <c:pt idx="456">
                  <c:v>23104</c:v>
                </c:pt>
                <c:pt idx="457">
                  <c:v>23111</c:v>
                </c:pt>
                <c:pt idx="458">
                  <c:v>23118</c:v>
                </c:pt>
                <c:pt idx="459">
                  <c:v>23125</c:v>
                </c:pt>
                <c:pt idx="460">
                  <c:v>23132</c:v>
                </c:pt>
                <c:pt idx="461">
                  <c:v>23139</c:v>
                </c:pt>
                <c:pt idx="462">
                  <c:v>23146</c:v>
                </c:pt>
                <c:pt idx="463">
                  <c:v>23153</c:v>
                </c:pt>
                <c:pt idx="464">
                  <c:v>23160</c:v>
                </c:pt>
                <c:pt idx="465">
                  <c:v>23167</c:v>
                </c:pt>
                <c:pt idx="466">
                  <c:v>23174</c:v>
                </c:pt>
                <c:pt idx="467">
                  <c:v>23181</c:v>
                </c:pt>
                <c:pt idx="468">
                  <c:v>23188</c:v>
                </c:pt>
                <c:pt idx="469">
                  <c:v>23195</c:v>
                </c:pt>
                <c:pt idx="470">
                  <c:v>23202</c:v>
                </c:pt>
                <c:pt idx="471">
                  <c:v>23209</c:v>
                </c:pt>
                <c:pt idx="472">
                  <c:v>23216</c:v>
                </c:pt>
                <c:pt idx="473">
                  <c:v>23223</c:v>
                </c:pt>
                <c:pt idx="474">
                  <c:v>23230</c:v>
                </c:pt>
                <c:pt idx="475">
                  <c:v>23237</c:v>
                </c:pt>
                <c:pt idx="476">
                  <c:v>23244</c:v>
                </c:pt>
                <c:pt idx="477">
                  <c:v>23251</c:v>
                </c:pt>
                <c:pt idx="478">
                  <c:v>23258</c:v>
                </c:pt>
                <c:pt idx="479">
                  <c:v>23265</c:v>
                </c:pt>
                <c:pt idx="480">
                  <c:v>23272</c:v>
                </c:pt>
                <c:pt idx="481">
                  <c:v>23279</c:v>
                </c:pt>
                <c:pt idx="482">
                  <c:v>23286</c:v>
                </c:pt>
                <c:pt idx="483">
                  <c:v>23293</c:v>
                </c:pt>
                <c:pt idx="484">
                  <c:v>23300</c:v>
                </c:pt>
                <c:pt idx="485">
                  <c:v>23307</c:v>
                </c:pt>
                <c:pt idx="486">
                  <c:v>23314</c:v>
                </c:pt>
                <c:pt idx="487">
                  <c:v>23321</c:v>
                </c:pt>
                <c:pt idx="488">
                  <c:v>23328</c:v>
                </c:pt>
                <c:pt idx="489">
                  <c:v>23335</c:v>
                </c:pt>
                <c:pt idx="490">
                  <c:v>23342</c:v>
                </c:pt>
                <c:pt idx="491">
                  <c:v>23349</c:v>
                </c:pt>
                <c:pt idx="492">
                  <c:v>23356</c:v>
                </c:pt>
                <c:pt idx="493">
                  <c:v>23363</c:v>
                </c:pt>
                <c:pt idx="494">
                  <c:v>23370</c:v>
                </c:pt>
                <c:pt idx="495">
                  <c:v>23377</c:v>
                </c:pt>
                <c:pt idx="496">
                  <c:v>23384</c:v>
                </c:pt>
                <c:pt idx="497">
                  <c:v>23391</c:v>
                </c:pt>
                <c:pt idx="498">
                  <c:v>23398</c:v>
                </c:pt>
                <c:pt idx="499">
                  <c:v>23405</c:v>
                </c:pt>
                <c:pt idx="500">
                  <c:v>23412</c:v>
                </c:pt>
                <c:pt idx="501">
                  <c:v>23419</c:v>
                </c:pt>
                <c:pt idx="502">
                  <c:v>23426</c:v>
                </c:pt>
                <c:pt idx="503">
                  <c:v>23433</c:v>
                </c:pt>
                <c:pt idx="504">
                  <c:v>23440</c:v>
                </c:pt>
                <c:pt idx="505">
                  <c:v>23447</c:v>
                </c:pt>
                <c:pt idx="506">
                  <c:v>23454</c:v>
                </c:pt>
                <c:pt idx="507">
                  <c:v>23461</c:v>
                </c:pt>
                <c:pt idx="508">
                  <c:v>23468</c:v>
                </c:pt>
                <c:pt idx="509">
                  <c:v>23475</c:v>
                </c:pt>
                <c:pt idx="510">
                  <c:v>23482</c:v>
                </c:pt>
                <c:pt idx="511">
                  <c:v>23489</c:v>
                </c:pt>
                <c:pt idx="512">
                  <c:v>23496</c:v>
                </c:pt>
                <c:pt idx="513">
                  <c:v>23503</c:v>
                </c:pt>
                <c:pt idx="514">
                  <c:v>23510</c:v>
                </c:pt>
                <c:pt idx="515">
                  <c:v>23517</c:v>
                </c:pt>
                <c:pt idx="516">
                  <c:v>23524</c:v>
                </c:pt>
                <c:pt idx="517">
                  <c:v>23531</c:v>
                </c:pt>
                <c:pt idx="518">
                  <c:v>23538</c:v>
                </c:pt>
                <c:pt idx="519">
                  <c:v>23545</c:v>
                </c:pt>
                <c:pt idx="520">
                  <c:v>23552</c:v>
                </c:pt>
                <c:pt idx="521">
                  <c:v>23559</c:v>
                </c:pt>
                <c:pt idx="522">
                  <c:v>23566</c:v>
                </c:pt>
                <c:pt idx="523">
                  <c:v>23573</c:v>
                </c:pt>
                <c:pt idx="524">
                  <c:v>23580</c:v>
                </c:pt>
                <c:pt idx="525">
                  <c:v>23587</c:v>
                </c:pt>
                <c:pt idx="526">
                  <c:v>23594</c:v>
                </c:pt>
                <c:pt idx="527">
                  <c:v>23601</c:v>
                </c:pt>
                <c:pt idx="528">
                  <c:v>23608</c:v>
                </c:pt>
                <c:pt idx="529">
                  <c:v>23615</c:v>
                </c:pt>
                <c:pt idx="530">
                  <c:v>23622</c:v>
                </c:pt>
                <c:pt idx="531">
                  <c:v>23629</c:v>
                </c:pt>
                <c:pt idx="532">
                  <c:v>23636</c:v>
                </c:pt>
                <c:pt idx="533">
                  <c:v>23643</c:v>
                </c:pt>
                <c:pt idx="534">
                  <c:v>23650</c:v>
                </c:pt>
                <c:pt idx="535">
                  <c:v>23657</c:v>
                </c:pt>
                <c:pt idx="536">
                  <c:v>23664</c:v>
                </c:pt>
                <c:pt idx="537">
                  <c:v>23671</c:v>
                </c:pt>
                <c:pt idx="538">
                  <c:v>23678</c:v>
                </c:pt>
                <c:pt idx="539">
                  <c:v>23685</c:v>
                </c:pt>
                <c:pt idx="540">
                  <c:v>23692</c:v>
                </c:pt>
                <c:pt idx="541">
                  <c:v>23699</c:v>
                </c:pt>
                <c:pt idx="542">
                  <c:v>23706</c:v>
                </c:pt>
                <c:pt idx="543">
                  <c:v>23713</c:v>
                </c:pt>
                <c:pt idx="544">
                  <c:v>23720</c:v>
                </c:pt>
                <c:pt idx="545">
                  <c:v>23727</c:v>
                </c:pt>
                <c:pt idx="546">
                  <c:v>23734</c:v>
                </c:pt>
                <c:pt idx="547">
                  <c:v>23741</c:v>
                </c:pt>
                <c:pt idx="548">
                  <c:v>23748</c:v>
                </c:pt>
                <c:pt idx="549">
                  <c:v>23755</c:v>
                </c:pt>
                <c:pt idx="550">
                  <c:v>23762</c:v>
                </c:pt>
                <c:pt idx="551">
                  <c:v>23769</c:v>
                </c:pt>
                <c:pt idx="552">
                  <c:v>23776</c:v>
                </c:pt>
                <c:pt idx="553">
                  <c:v>23783</c:v>
                </c:pt>
                <c:pt idx="554">
                  <c:v>23790</c:v>
                </c:pt>
                <c:pt idx="555">
                  <c:v>23797</c:v>
                </c:pt>
                <c:pt idx="556">
                  <c:v>23804</c:v>
                </c:pt>
                <c:pt idx="557">
                  <c:v>23811</c:v>
                </c:pt>
                <c:pt idx="558">
                  <c:v>23818</c:v>
                </c:pt>
                <c:pt idx="559">
                  <c:v>23825</c:v>
                </c:pt>
                <c:pt idx="560">
                  <c:v>23832</c:v>
                </c:pt>
                <c:pt idx="561">
                  <c:v>23839</c:v>
                </c:pt>
                <c:pt idx="562">
                  <c:v>23846</c:v>
                </c:pt>
                <c:pt idx="563">
                  <c:v>23853</c:v>
                </c:pt>
                <c:pt idx="564">
                  <c:v>23860</c:v>
                </c:pt>
                <c:pt idx="565">
                  <c:v>23867</c:v>
                </c:pt>
                <c:pt idx="566">
                  <c:v>23874</c:v>
                </c:pt>
                <c:pt idx="567">
                  <c:v>23881</c:v>
                </c:pt>
                <c:pt idx="568">
                  <c:v>23888</c:v>
                </c:pt>
                <c:pt idx="569">
                  <c:v>23895</c:v>
                </c:pt>
                <c:pt idx="570">
                  <c:v>23902</c:v>
                </c:pt>
                <c:pt idx="571">
                  <c:v>23909</c:v>
                </c:pt>
                <c:pt idx="572">
                  <c:v>23916</c:v>
                </c:pt>
                <c:pt idx="573">
                  <c:v>23923</c:v>
                </c:pt>
                <c:pt idx="574">
                  <c:v>23930</c:v>
                </c:pt>
                <c:pt idx="575">
                  <c:v>23937</c:v>
                </c:pt>
                <c:pt idx="576">
                  <c:v>23944</c:v>
                </c:pt>
                <c:pt idx="577">
                  <c:v>23951</c:v>
                </c:pt>
                <c:pt idx="578">
                  <c:v>23958</c:v>
                </c:pt>
                <c:pt idx="579">
                  <c:v>23965</c:v>
                </c:pt>
                <c:pt idx="580">
                  <c:v>23972</c:v>
                </c:pt>
                <c:pt idx="581">
                  <c:v>23979</c:v>
                </c:pt>
                <c:pt idx="582">
                  <c:v>23986</c:v>
                </c:pt>
                <c:pt idx="583">
                  <c:v>23993</c:v>
                </c:pt>
                <c:pt idx="584">
                  <c:v>24000</c:v>
                </c:pt>
                <c:pt idx="585">
                  <c:v>24007</c:v>
                </c:pt>
                <c:pt idx="586">
                  <c:v>24014</c:v>
                </c:pt>
                <c:pt idx="587">
                  <c:v>24021</c:v>
                </c:pt>
                <c:pt idx="588">
                  <c:v>24028</c:v>
                </c:pt>
                <c:pt idx="589">
                  <c:v>24035</c:v>
                </c:pt>
                <c:pt idx="590">
                  <c:v>24042</c:v>
                </c:pt>
                <c:pt idx="591">
                  <c:v>24049</c:v>
                </c:pt>
                <c:pt idx="592">
                  <c:v>24056</c:v>
                </c:pt>
                <c:pt idx="593">
                  <c:v>24063</c:v>
                </c:pt>
                <c:pt idx="594">
                  <c:v>24070</c:v>
                </c:pt>
                <c:pt idx="595">
                  <c:v>24077</c:v>
                </c:pt>
                <c:pt idx="596">
                  <c:v>24084</c:v>
                </c:pt>
                <c:pt idx="597">
                  <c:v>24091</c:v>
                </c:pt>
                <c:pt idx="598">
                  <c:v>24098</c:v>
                </c:pt>
                <c:pt idx="599">
                  <c:v>24105</c:v>
                </c:pt>
                <c:pt idx="600">
                  <c:v>24112</c:v>
                </c:pt>
                <c:pt idx="601">
                  <c:v>24119</c:v>
                </c:pt>
                <c:pt idx="602">
                  <c:v>24126</c:v>
                </c:pt>
                <c:pt idx="603">
                  <c:v>24133</c:v>
                </c:pt>
                <c:pt idx="604">
                  <c:v>24140</c:v>
                </c:pt>
                <c:pt idx="605">
                  <c:v>24147</c:v>
                </c:pt>
                <c:pt idx="606">
                  <c:v>24154</c:v>
                </c:pt>
                <c:pt idx="607">
                  <c:v>24161</c:v>
                </c:pt>
                <c:pt idx="608">
                  <c:v>24168</c:v>
                </c:pt>
                <c:pt idx="609">
                  <c:v>24175</c:v>
                </c:pt>
                <c:pt idx="610">
                  <c:v>24182</c:v>
                </c:pt>
                <c:pt idx="611">
                  <c:v>24189</c:v>
                </c:pt>
                <c:pt idx="612">
                  <c:v>24196</c:v>
                </c:pt>
                <c:pt idx="613">
                  <c:v>24203</c:v>
                </c:pt>
                <c:pt idx="614">
                  <c:v>24210</c:v>
                </c:pt>
                <c:pt idx="615">
                  <c:v>24217</c:v>
                </c:pt>
                <c:pt idx="616">
                  <c:v>24224</c:v>
                </c:pt>
                <c:pt idx="617">
                  <c:v>24231</c:v>
                </c:pt>
                <c:pt idx="618">
                  <c:v>24238</c:v>
                </c:pt>
                <c:pt idx="619">
                  <c:v>24245</c:v>
                </c:pt>
                <c:pt idx="620">
                  <c:v>24252</c:v>
                </c:pt>
                <c:pt idx="621">
                  <c:v>24259</c:v>
                </c:pt>
                <c:pt idx="622">
                  <c:v>24266</c:v>
                </c:pt>
                <c:pt idx="623">
                  <c:v>24273</c:v>
                </c:pt>
                <c:pt idx="624">
                  <c:v>24280</c:v>
                </c:pt>
                <c:pt idx="625">
                  <c:v>24287</c:v>
                </c:pt>
                <c:pt idx="626">
                  <c:v>24294</c:v>
                </c:pt>
                <c:pt idx="627">
                  <c:v>24301</c:v>
                </c:pt>
                <c:pt idx="628">
                  <c:v>24308</c:v>
                </c:pt>
                <c:pt idx="629">
                  <c:v>24315</c:v>
                </c:pt>
                <c:pt idx="630">
                  <c:v>24322</c:v>
                </c:pt>
                <c:pt idx="631">
                  <c:v>24329</c:v>
                </c:pt>
                <c:pt idx="632">
                  <c:v>24336</c:v>
                </c:pt>
                <c:pt idx="633">
                  <c:v>24343</c:v>
                </c:pt>
                <c:pt idx="634">
                  <c:v>24350</c:v>
                </c:pt>
                <c:pt idx="635">
                  <c:v>24357</c:v>
                </c:pt>
                <c:pt idx="636">
                  <c:v>24364</c:v>
                </c:pt>
                <c:pt idx="637">
                  <c:v>24371</c:v>
                </c:pt>
                <c:pt idx="638">
                  <c:v>24378</c:v>
                </c:pt>
                <c:pt idx="639">
                  <c:v>24385</c:v>
                </c:pt>
                <c:pt idx="640">
                  <c:v>24392</c:v>
                </c:pt>
                <c:pt idx="641">
                  <c:v>24399</c:v>
                </c:pt>
                <c:pt idx="642">
                  <c:v>24406</c:v>
                </c:pt>
                <c:pt idx="643">
                  <c:v>24413</c:v>
                </c:pt>
                <c:pt idx="644">
                  <c:v>24420</c:v>
                </c:pt>
                <c:pt idx="645">
                  <c:v>24427</c:v>
                </c:pt>
                <c:pt idx="646">
                  <c:v>24434</c:v>
                </c:pt>
                <c:pt idx="647">
                  <c:v>24441</c:v>
                </c:pt>
                <c:pt idx="648">
                  <c:v>24448</c:v>
                </c:pt>
                <c:pt idx="649">
                  <c:v>24455</c:v>
                </c:pt>
                <c:pt idx="650">
                  <c:v>24462</c:v>
                </c:pt>
                <c:pt idx="651">
                  <c:v>24469</c:v>
                </c:pt>
                <c:pt idx="652">
                  <c:v>24476</c:v>
                </c:pt>
                <c:pt idx="653">
                  <c:v>24483</c:v>
                </c:pt>
                <c:pt idx="654">
                  <c:v>24490</c:v>
                </c:pt>
                <c:pt idx="655">
                  <c:v>24497</c:v>
                </c:pt>
                <c:pt idx="656">
                  <c:v>24504</c:v>
                </c:pt>
                <c:pt idx="657">
                  <c:v>24511</c:v>
                </c:pt>
                <c:pt idx="658">
                  <c:v>24518</c:v>
                </c:pt>
                <c:pt idx="659">
                  <c:v>24525</c:v>
                </c:pt>
                <c:pt idx="660">
                  <c:v>24532</c:v>
                </c:pt>
                <c:pt idx="661">
                  <c:v>24539</c:v>
                </c:pt>
                <c:pt idx="662">
                  <c:v>24546</c:v>
                </c:pt>
                <c:pt idx="663">
                  <c:v>24553</c:v>
                </c:pt>
                <c:pt idx="664">
                  <c:v>24560</c:v>
                </c:pt>
                <c:pt idx="665">
                  <c:v>24567</c:v>
                </c:pt>
                <c:pt idx="666">
                  <c:v>24574</c:v>
                </c:pt>
                <c:pt idx="667">
                  <c:v>24581</c:v>
                </c:pt>
                <c:pt idx="668">
                  <c:v>24588</c:v>
                </c:pt>
                <c:pt idx="669">
                  <c:v>24595</c:v>
                </c:pt>
                <c:pt idx="670">
                  <c:v>24602</c:v>
                </c:pt>
                <c:pt idx="671">
                  <c:v>24609</c:v>
                </c:pt>
                <c:pt idx="672">
                  <c:v>24616</c:v>
                </c:pt>
                <c:pt idx="673">
                  <c:v>24623</c:v>
                </c:pt>
                <c:pt idx="674">
                  <c:v>24630</c:v>
                </c:pt>
                <c:pt idx="675">
                  <c:v>24637</c:v>
                </c:pt>
                <c:pt idx="676">
                  <c:v>24644</c:v>
                </c:pt>
                <c:pt idx="677">
                  <c:v>24651</c:v>
                </c:pt>
                <c:pt idx="678">
                  <c:v>24658</c:v>
                </c:pt>
                <c:pt idx="679">
                  <c:v>24665</c:v>
                </c:pt>
                <c:pt idx="680">
                  <c:v>24672</c:v>
                </c:pt>
                <c:pt idx="681">
                  <c:v>24679</c:v>
                </c:pt>
                <c:pt idx="682">
                  <c:v>24686</c:v>
                </c:pt>
                <c:pt idx="683">
                  <c:v>24693</c:v>
                </c:pt>
                <c:pt idx="684">
                  <c:v>24700</c:v>
                </c:pt>
                <c:pt idx="685">
                  <c:v>24707</c:v>
                </c:pt>
                <c:pt idx="686">
                  <c:v>24714</c:v>
                </c:pt>
                <c:pt idx="687">
                  <c:v>24721</c:v>
                </c:pt>
                <c:pt idx="688">
                  <c:v>24728</c:v>
                </c:pt>
                <c:pt idx="689">
                  <c:v>24735</c:v>
                </c:pt>
                <c:pt idx="690">
                  <c:v>24742</c:v>
                </c:pt>
                <c:pt idx="691">
                  <c:v>24749</c:v>
                </c:pt>
                <c:pt idx="692">
                  <c:v>24756</c:v>
                </c:pt>
                <c:pt idx="693">
                  <c:v>24763</c:v>
                </c:pt>
                <c:pt idx="694">
                  <c:v>24770</c:v>
                </c:pt>
                <c:pt idx="695">
                  <c:v>24777</c:v>
                </c:pt>
                <c:pt idx="696">
                  <c:v>24784</c:v>
                </c:pt>
                <c:pt idx="697">
                  <c:v>24791</c:v>
                </c:pt>
                <c:pt idx="698">
                  <c:v>24798</c:v>
                </c:pt>
                <c:pt idx="699">
                  <c:v>24805</c:v>
                </c:pt>
                <c:pt idx="700">
                  <c:v>24812</c:v>
                </c:pt>
                <c:pt idx="701">
                  <c:v>24819</c:v>
                </c:pt>
                <c:pt idx="702">
                  <c:v>24826</c:v>
                </c:pt>
                <c:pt idx="703">
                  <c:v>24833</c:v>
                </c:pt>
                <c:pt idx="704">
                  <c:v>24840</c:v>
                </c:pt>
                <c:pt idx="705">
                  <c:v>24847</c:v>
                </c:pt>
                <c:pt idx="706">
                  <c:v>24854</c:v>
                </c:pt>
                <c:pt idx="707">
                  <c:v>24861</c:v>
                </c:pt>
                <c:pt idx="708">
                  <c:v>24868</c:v>
                </c:pt>
                <c:pt idx="709">
                  <c:v>24875</c:v>
                </c:pt>
                <c:pt idx="710">
                  <c:v>24882</c:v>
                </c:pt>
                <c:pt idx="711">
                  <c:v>24889</c:v>
                </c:pt>
                <c:pt idx="712">
                  <c:v>24896</c:v>
                </c:pt>
                <c:pt idx="713">
                  <c:v>24903</c:v>
                </c:pt>
                <c:pt idx="714">
                  <c:v>24910</c:v>
                </c:pt>
                <c:pt idx="715">
                  <c:v>24917</c:v>
                </c:pt>
                <c:pt idx="716">
                  <c:v>24924</c:v>
                </c:pt>
                <c:pt idx="717">
                  <c:v>24931</c:v>
                </c:pt>
                <c:pt idx="718">
                  <c:v>24938</c:v>
                </c:pt>
                <c:pt idx="719">
                  <c:v>24945</c:v>
                </c:pt>
                <c:pt idx="720">
                  <c:v>24952</c:v>
                </c:pt>
                <c:pt idx="721">
                  <c:v>24959</c:v>
                </c:pt>
                <c:pt idx="722">
                  <c:v>24966</c:v>
                </c:pt>
                <c:pt idx="723">
                  <c:v>24973</c:v>
                </c:pt>
                <c:pt idx="724">
                  <c:v>24980</c:v>
                </c:pt>
                <c:pt idx="725">
                  <c:v>24987</c:v>
                </c:pt>
                <c:pt idx="726">
                  <c:v>24994</c:v>
                </c:pt>
                <c:pt idx="727">
                  <c:v>25001</c:v>
                </c:pt>
                <c:pt idx="728">
                  <c:v>25008</c:v>
                </c:pt>
                <c:pt idx="729">
                  <c:v>25015</c:v>
                </c:pt>
                <c:pt idx="730">
                  <c:v>25022</c:v>
                </c:pt>
                <c:pt idx="731">
                  <c:v>25029</c:v>
                </c:pt>
                <c:pt idx="732">
                  <c:v>25036</c:v>
                </c:pt>
                <c:pt idx="733">
                  <c:v>25043</c:v>
                </c:pt>
                <c:pt idx="734">
                  <c:v>25050</c:v>
                </c:pt>
                <c:pt idx="735">
                  <c:v>25057</c:v>
                </c:pt>
                <c:pt idx="736">
                  <c:v>25064</c:v>
                </c:pt>
                <c:pt idx="737">
                  <c:v>25071</c:v>
                </c:pt>
                <c:pt idx="738">
                  <c:v>25078</c:v>
                </c:pt>
                <c:pt idx="739">
                  <c:v>25085</c:v>
                </c:pt>
                <c:pt idx="740">
                  <c:v>25092</c:v>
                </c:pt>
                <c:pt idx="741">
                  <c:v>25099</c:v>
                </c:pt>
                <c:pt idx="742">
                  <c:v>25106</c:v>
                </c:pt>
                <c:pt idx="743">
                  <c:v>25113</c:v>
                </c:pt>
                <c:pt idx="744">
                  <c:v>25120</c:v>
                </c:pt>
                <c:pt idx="745">
                  <c:v>25127</c:v>
                </c:pt>
                <c:pt idx="746">
                  <c:v>25134</c:v>
                </c:pt>
                <c:pt idx="747">
                  <c:v>25141</c:v>
                </c:pt>
                <c:pt idx="748">
                  <c:v>25148</c:v>
                </c:pt>
                <c:pt idx="749">
                  <c:v>25155</c:v>
                </c:pt>
                <c:pt idx="750">
                  <c:v>25162</c:v>
                </c:pt>
                <c:pt idx="751">
                  <c:v>25169</c:v>
                </c:pt>
                <c:pt idx="752">
                  <c:v>25176</c:v>
                </c:pt>
                <c:pt idx="753">
                  <c:v>25183</c:v>
                </c:pt>
                <c:pt idx="754">
                  <c:v>25190</c:v>
                </c:pt>
                <c:pt idx="755">
                  <c:v>25197</c:v>
                </c:pt>
                <c:pt idx="756">
                  <c:v>25204</c:v>
                </c:pt>
                <c:pt idx="757">
                  <c:v>25211</c:v>
                </c:pt>
                <c:pt idx="758">
                  <c:v>25218</c:v>
                </c:pt>
                <c:pt idx="759">
                  <c:v>25225</c:v>
                </c:pt>
                <c:pt idx="760">
                  <c:v>25232</c:v>
                </c:pt>
                <c:pt idx="761">
                  <c:v>25239</c:v>
                </c:pt>
                <c:pt idx="762">
                  <c:v>25246</c:v>
                </c:pt>
                <c:pt idx="763">
                  <c:v>25253</c:v>
                </c:pt>
                <c:pt idx="764">
                  <c:v>25260</c:v>
                </c:pt>
                <c:pt idx="765">
                  <c:v>25267</c:v>
                </c:pt>
                <c:pt idx="766">
                  <c:v>25274</c:v>
                </c:pt>
                <c:pt idx="767">
                  <c:v>25281</c:v>
                </c:pt>
                <c:pt idx="768">
                  <c:v>25288</c:v>
                </c:pt>
                <c:pt idx="769">
                  <c:v>25295</c:v>
                </c:pt>
                <c:pt idx="770">
                  <c:v>25302</c:v>
                </c:pt>
                <c:pt idx="771">
                  <c:v>25309</c:v>
                </c:pt>
                <c:pt idx="772">
                  <c:v>25316</c:v>
                </c:pt>
                <c:pt idx="773">
                  <c:v>25323</c:v>
                </c:pt>
                <c:pt idx="774">
                  <c:v>25330</c:v>
                </c:pt>
                <c:pt idx="775">
                  <c:v>25337</c:v>
                </c:pt>
                <c:pt idx="776">
                  <c:v>25344</c:v>
                </c:pt>
                <c:pt idx="777">
                  <c:v>25351</c:v>
                </c:pt>
                <c:pt idx="778">
                  <c:v>25358</c:v>
                </c:pt>
                <c:pt idx="779">
                  <c:v>25365</c:v>
                </c:pt>
                <c:pt idx="780">
                  <c:v>25372</c:v>
                </c:pt>
                <c:pt idx="781">
                  <c:v>25379</c:v>
                </c:pt>
                <c:pt idx="782">
                  <c:v>25386</c:v>
                </c:pt>
                <c:pt idx="783">
                  <c:v>25393</c:v>
                </c:pt>
                <c:pt idx="784">
                  <c:v>25400</c:v>
                </c:pt>
                <c:pt idx="785">
                  <c:v>25407</c:v>
                </c:pt>
                <c:pt idx="786">
                  <c:v>25414</c:v>
                </c:pt>
                <c:pt idx="787">
                  <c:v>25421</c:v>
                </c:pt>
                <c:pt idx="788">
                  <c:v>25428</c:v>
                </c:pt>
                <c:pt idx="789">
                  <c:v>25435</c:v>
                </c:pt>
                <c:pt idx="790">
                  <c:v>25442</c:v>
                </c:pt>
                <c:pt idx="791">
                  <c:v>25449</c:v>
                </c:pt>
                <c:pt idx="792">
                  <c:v>25456</c:v>
                </c:pt>
                <c:pt idx="793">
                  <c:v>25463</c:v>
                </c:pt>
                <c:pt idx="794">
                  <c:v>25470</c:v>
                </c:pt>
                <c:pt idx="795">
                  <c:v>25477</c:v>
                </c:pt>
                <c:pt idx="796">
                  <c:v>25484</c:v>
                </c:pt>
                <c:pt idx="797">
                  <c:v>25491</c:v>
                </c:pt>
                <c:pt idx="798">
                  <c:v>25498</c:v>
                </c:pt>
                <c:pt idx="799">
                  <c:v>25505</c:v>
                </c:pt>
                <c:pt idx="800">
                  <c:v>25512</c:v>
                </c:pt>
                <c:pt idx="801">
                  <c:v>25519</c:v>
                </c:pt>
                <c:pt idx="802">
                  <c:v>25526</c:v>
                </c:pt>
                <c:pt idx="803">
                  <c:v>25533</c:v>
                </c:pt>
                <c:pt idx="804">
                  <c:v>25540</c:v>
                </c:pt>
                <c:pt idx="805">
                  <c:v>25547</c:v>
                </c:pt>
                <c:pt idx="806">
                  <c:v>25554</c:v>
                </c:pt>
                <c:pt idx="807">
                  <c:v>25561</c:v>
                </c:pt>
                <c:pt idx="808">
                  <c:v>25568</c:v>
                </c:pt>
                <c:pt idx="809">
                  <c:v>25575</c:v>
                </c:pt>
                <c:pt idx="810">
                  <c:v>25582</c:v>
                </c:pt>
                <c:pt idx="811">
                  <c:v>25589</c:v>
                </c:pt>
                <c:pt idx="812">
                  <c:v>25596</c:v>
                </c:pt>
                <c:pt idx="813">
                  <c:v>25603</c:v>
                </c:pt>
                <c:pt idx="814">
                  <c:v>25610</c:v>
                </c:pt>
                <c:pt idx="815">
                  <c:v>25617</c:v>
                </c:pt>
                <c:pt idx="816">
                  <c:v>25624</c:v>
                </c:pt>
                <c:pt idx="817">
                  <c:v>25631</c:v>
                </c:pt>
                <c:pt idx="818">
                  <c:v>25638</c:v>
                </c:pt>
                <c:pt idx="819">
                  <c:v>25645</c:v>
                </c:pt>
                <c:pt idx="820">
                  <c:v>25652</c:v>
                </c:pt>
                <c:pt idx="821">
                  <c:v>25659</c:v>
                </c:pt>
                <c:pt idx="822">
                  <c:v>25666</c:v>
                </c:pt>
                <c:pt idx="823">
                  <c:v>25673</c:v>
                </c:pt>
                <c:pt idx="824">
                  <c:v>25680</c:v>
                </c:pt>
                <c:pt idx="825">
                  <c:v>25687</c:v>
                </c:pt>
                <c:pt idx="826">
                  <c:v>25694</c:v>
                </c:pt>
                <c:pt idx="827">
                  <c:v>25701</c:v>
                </c:pt>
                <c:pt idx="828">
                  <c:v>25708</c:v>
                </c:pt>
                <c:pt idx="829">
                  <c:v>25715</c:v>
                </c:pt>
                <c:pt idx="830">
                  <c:v>25722</c:v>
                </c:pt>
                <c:pt idx="831">
                  <c:v>25729</c:v>
                </c:pt>
                <c:pt idx="832">
                  <c:v>25736</c:v>
                </c:pt>
                <c:pt idx="833">
                  <c:v>25743</c:v>
                </c:pt>
                <c:pt idx="834">
                  <c:v>25750</c:v>
                </c:pt>
                <c:pt idx="835">
                  <c:v>25757</c:v>
                </c:pt>
                <c:pt idx="836">
                  <c:v>25764</c:v>
                </c:pt>
                <c:pt idx="837">
                  <c:v>25771</c:v>
                </c:pt>
                <c:pt idx="838">
                  <c:v>25778</c:v>
                </c:pt>
                <c:pt idx="839">
                  <c:v>25785</c:v>
                </c:pt>
                <c:pt idx="840">
                  <c:v>25792</c:v>
                </c:pt>
                <c:pt idx="841">
                  <c:v>25799</c:v>
                </c:pt>
                <c:pt idx="842">
                  <c:v>25806</c:v>
                </c:pt>
                <c:pt idx="843">
                  <c:v>25813</c:v>
                </c:pt>
                <c:pt idx="844">
                  <c:v>25820</c:v>
                </c:pt>
                <c:pt idx="845">
                  <c:v>25827</c:v>
                </c:pt>
                <c:pt idx="846">
                  <c:v>25834</c:v>
                </c:pt>
                <c:pt idx="847">
                  <c:v>25841</c:v>
                </c:pt>
                <c:pt idx="848">
                  <c:v>25848</c:v>
                </c:pt>
                <c:pt idx="849">
                  <c:v>25855</c:v>
                </c:pt>
                <c:pt idx="850">
                  <c:v>25862</c:v>
                </c:pt>
                <c:pt idx="851">
                  <c:v>25869</c:v>
                </c:pt>
                <c:pt idx="852">
                  <c:v>25876</c:v>
                </c:pt>
                <c:pt idx="853">
                  <c:v>25883</c:v>
                </c:pt>
                <c:pt idx="854">
                  <c:v>25890</c:v>
                </c:pt>
                <c:pt idx="855">
                  <c:v>25897</c:v>
                </c:pt>
                <c:pt idx="856">
                  <c:v>25904</c:v>
                </c:pt>
                <c:pt idx="857">
                  <c:v>25911</c:v>
                </c:pt>
                <c:pt idx="858">
                  <c:v>25918</c:v>
                </c:pt>
                <c:pt idx="859">
                  <c:v>25925</c:v>
                </c:pt>
                <c:pt idx="860">
                  <c:v>25932</c:v>
                </c:pt>
                <c:pt idx="861">
                  <c:v>25939</c:v>
                </c:pt>
                <c:pt idx="862">
                  <c:v>25946</c:v>
                </c:pt>
                <c:pt idx="863">
                  <c:v>25953</c:v>
                </c:pt>
                <c:pt idx="864">
                  <c:v>25960</c:v>
                </c:pt>
                <c:pt idx="865">
                  <c:v>25967</c:v>
                </c:pt>
                <c:pt idx="866">
                  <c:v>25974</c:v>
                </c:pt>
                <c:pt idx="867">
                  <c:v>25981</c:v>
                </c:pt>
                <c:pt idx="868">
                  <c:v>25988</c:v>
                </c:pt>
                <c:pt idx="869">
                  <c:v>25995</c:v>
                </c:pt>
                <c:pt idx="870">
                  <c:v>26002</c:v>
                </c:pt>
                <c:pt idx="871">
                  <c:v>26009</c:v>
                </c:pt>
                <c:pt idx="872">
                  <c:v>26016</c:v>
                </c:pt>
                <c:pt idx="873">
                  <c:v>26023</c:v>
                </c:pt>
                <c:pt idx="874">
                  <c:v>26030</c:v>
                </c:pt>
                <c:pt idx="875">
                  <c:v>26037</c:v>
                </c:pt>
                <c:pt idx="876">
                  <c:v>26044</c:v>
                </c:pt>
                <c:pt idx="877">
                  <c:v>26051</c:v>
                </c:pt>
                <c:pt idx="878">
                  <c:v>26058</c:v>
                </c:pt>
                <c:pt idx="879">
                  <c:v>26065</c:v>
                </c:pt>
                <c:pt idx="880">
                  <c:v>26072</c:v>
                </c:pt>
                <c:pt idx="881">
                  <c:v>26079</c:v>
                </c:pt>
                <c:pt idx="882">
                  <c:v>26086</c:v>
                </c:pt>
                <c:pt idx="883">
                  <c:v>26093</c:v>
                </c:pt>
                <c:pt idx="884">
                  <c:v>26100</c:v>
                </c:pt>
                <c:pt idx="885">
                  <c:v>26107</c:v>
                </c:pt>
                <c:pt idx="886">
                  <c:v>26114</c:v>
                </c:pt>
                <c:pt idx="887">
                  <c:v>26121</c:v>
                </c:pt>
                <c:pt idx="888">
                  <c:v>26128</c:v>
                </c:pt>
                <c:pt idx="889">
                  <c:v>26135</c:v>
                </c:pt>
                <c:pt idx="890">
                  <c:v>26142</c:v>
                </c:pt>
                <c:pt idx="891">
                  <c:v>26149</c:v>
                </c:pt>
                <c:pt idx="892">
                  <c:v>26156</c:v>
                </c:pt>
                <c:pt idx="893">
                  <c:v>26163</c:v>
                </c:pt>
                <c:pt idx="894">
                  <c:v>26170</c:v>
                </c:pt>
                <c:pt idx="895">
                  <c:v>26177</c:v>
                </c:pt>
                <c:pt idx="896">
                  <c:v>26184</c:v>
                </c:pt>
                <c:pt idx="897">
                  <c:v>26191</c:v>
                </c:pt>
                <c:pt idx="898">
                  <c:v>26198</c:v>
                </c:pt>
                <c:pt idx="899">
                  <c:v>26205</c:v>
                </c:pt>
                <c:pt idx="900">
                  <c:v>26212</c:v>
                </c:pt>
                <c:pt idx="901">
                  <c:v>26219</c:v>
                </c:pt>
                <c:pt idx="902">
                  <c:v>26226</c:v>
                </c:pt>
                <c:pt idx="903">
                  <c:v>26233</c:v>
                </c:pt>
                <c:pt idx="904">
                  <c:v>26240</c:v>
                </c:pt>
                <c:pt idx="905">
                  <c:v>26247</c:v>
                </c:pt>
                <c:pt idx="906">
                  <c:v>26254</c:v>
                </c:pt>
                <c:pt idx="907">
                  <c:v>26261</c:v>
                </c:pt>
                <c:pt idx="908">
                  <c:v>26268</c:v>
                </c:pt>
                <c:pt idx="909">
                  <c:v>26275</c:v>
                </c:pt>
                <c:pt idx="910">
                  <c:v>26282</c:v>
                </c:pt>
                <c:pt idx="911">
                  <c:v>26289</c:v>
                </c:pt>
                <c:pt idx="912">
                  <c:v>26296</c:v>
                </c:pt>
                <c:pt idx="913">
                  <c:v>26303</c:v>
                </c:pt>
                <c:pt idx="914">
                  <c:v>26310</c:v>
                </c:pt>
                <c:pt idx="915">
                  <c:v>26317</c:v>
                </c:pt>
                <c:pt idx="916">
                  <c:v>26324</c:v>
                </c:pt>
                <c:pt idx="917">
                  <c:v>26331</c:v>
                </c:pt>
                <c:pt idx="918">
                  <c:v>26338</c:v>
                </c:pt>
                <c:pt idx="919">
                  <c:v>26345</c:v>
                </c:pt>
                <c:pt idx="920">
                  <c:v>26352</c:v>
                </c:pt>
                <c:pt idx="921">
                  <c:v>26359</c:v>
                </c:pt>
                <c:pt idx="922">
                  <c:v>26366</c:v>
                </c:pt>
                <c:pt idx="923">
                  <c:v>26373</c:v>
                </c:pt>
                <c:pt idx="924">
                  <c:v>26380</c:v>
                </c:pt>
                <c:pt idx="925">
                  <c:v>26387</c:v>
                </c:pt>
                <c:pt idx="926">
                  <c:v>26394</c:v>
                </c:pt>
                <c:pt idx="927">
                  <c:v>26401</c:v>
                </c:pt>
                <c:pt idx="928">
                  <c:v>26408</c:v>
                </c:pt>
                <c:pt idx="929">
                  <c:v>26415</c:v>
                </c:pt>
                <c:pt idx="930">
                  <c:v>26422</c:v>
                </c:pt>
                <c:pt idx="931">
                  <c:v>26429</c:v>
                </c:pt>
                <c:pt idx="932">
                  <c:v>26436</c:v>
                </c:pt>
                <c:pt idx="933">
                  <c:v>26443</c:v>
                </c:pt>
                <c:pt idx="934">
                  <c:v>26450</c:v>
                </c:pt>
                <c:pt idx="935">
                  <c:v>26457</c:v>
                </c:pt>
                <c:pt idx="936">
                  <c:v>26464</c:v>
                </c:pt>
                <c:pt idx="937">
                  <c:v>26471</c:v>
                </c:pt>
                <c:pt idx="938">
                  <c:v>26478</c:v>
                </c:pt>
                <c:pt idx="939">
                  <c:v>26485</c:v>
                </c:pt>
                <c:pt idx="940">
                  <c:v>26492</c:v>
                </c:pt>
                <c:pt idx="941">
                  <c:v>26499</c:v>
                </c:pt>
                <c:pt idx="942">
                  <c:v>26506</c:v>
                </c:pt>
                <c:pt idx="943">
                  <c:v>26513</c:v>
                </c:pt>
                <c:pt idx="944">
                  <c:v>26520</c:v>
                </c:pt>
                <c:pt idx="945">
                  <c:v>26527</c:v>
                </c:pt>
                <c:pt idx="946">
                  <c:v>26534</c:v>
                </c:pt>
                <c:pt idx="947">
                  <c:v>26541</c:v>
                </c:pt>
                <c:pt idx="948">
                  <c:v>26548</c:v>
                </c:pt>
                <c:pt idx="949">
                  <c:v>26555</c:v>
                </c:pt>
                <c:pt idx="950">
                  <c:v>26562</c:v>
                </c:pt>
                <c:pt idx="951">
                  <c:v>26569</c:v>
                </c:pt>
                <c:pt idx="952">
                  <c:v>26576</c:v>
                </c:pt>
                <c:pt idx="953">
                  <c:v>26583</c:v>
                </c:pt>
                <c:pt idx="954">
                  <c:v>26590</c:v>
                </c:pt>
                <c:pt idx="955">
                  <c:v>26597</c:v>
                </c:pt>
                <c:pt idx="956">
                  <c:v>26604</c:v>
                </c:pt>
                <c:pt idx="957">
                  <c:v>26611</c:v>
                </c:pt>
                <c:pt idx="958">
                  <c:v>26618</c:v>
                </c:pt>
                <c:pt idx="959">
                  <c:v>26625</c:v>
                </c:pt>
                <c:pt idx="960">
                  <c:v>26632</c:v>
                </c:pt>
                <c:pt idx="961">
                  <c:v>26639</c:v>
                </c:pt>
                <c:pt idx="962">
                  <c:v>26646</c:v>
                </c:pt>
                <c:pt idx="963">
                  <c:v>26653</c:v>
                </c:pt>
                <c:pt idx="964">
                  <c:v>26660</c:v>
                </c:pt>
                <c:pt idx="965">
                  <c:v>26667</c:v>
                </c:pt>
                <c:pt idx="966">
                  <c:v>26674</c:v>
                </c:pt>
                <c:pt idx="967">
                  <c:v>26681</c:v>
                </c:pt>
                <c:pt idx="968">
                  <c:v>26688</c:v>
                </c:pt>
                <c:pt idx="969">
                  <c:v>26695</c:v>
                </c:pt>
                <c:pt idx="970">
                  <c:v>26702</c:v>
                </c:pt>
                <c:pt idx="971">
                  <c:v>26709</c:v>
                </c:pt>
                <c:pt idx="972">
                  <c:v>26716</c:v>
                </c:pt>
                <c:pt idx="973">
                  <c:v>26723</c:v>
                </c:pt>
                <c:pt idx="974">
                  <c:v>26730</c:v>
                </c:pt>
                <c:pt idx="975">
                  <c:v>26737</c:v>
                </c:pt>
                <c:pt idx="976">
                  <c:v>26744</c:v>
                </c:pt>
                <c:pt idx="977">
                  <c:v>26751</c:v>
                </c:pt>
                <c:pt idx="978">
                  <c:v>26758</c:v>
                </c:pt>
                <c:pt idx="979">
                  <c:v>26765</c:v>
                </c:pt>
                <c:pt idx="980">
                  <c:v>26772</c:v>
                </c:pt>
                <c:pt idx="981">
                  <c:v>26779</c:v>
                </c:pt>
                <c:pt idx="982">
                  <c:v>26786</c:v>
                </c:pt>
                <c:pt idx="983">
                  <c:v>26793</c:v>
                </c:pt>
                <c:pt idx="984">
                  <c:v>26800</c:v>
                </c:pt>
                <c:pt idx="985">
                  <c:v>26807</c:v>
                </c:pt>
                <c:pt idx="986">
                  <c:v>26814</c:v>
                </c:pt>
                <c:pt idx="987">
                  <c:v>26821</c:v>
                </c:pt>
                <c:pt idx="988">
                  <c:v>26828</c:v>
                </c:pt>
                <c:pt idx="989">
                  <c:v>26835</c:v>
                </c:pt>
                <c:pt idx="990">
                  <c:v>26842</c:v>
                </c:pt>
                <c:pt idx="991">
                  <c:v>26849</c:v>
                </c:pt>
                <c:pt idx="992">
                  <c:v>26856</c:v>
                </c:pt>
                <c:pt idx="993">
                  <c:v>26863</c:v>
                </c:pt>
                <c:pt idx="994">
                  <c:v>26870</c:v>
                </c:pt>
                <c:pt idx="995">
                  <c:v>26877</c:v>
                </c:pt>
                <c:pt idx="996">
                  <c:v>26884</c:v>
                </c:pt>
                <c:pt idx="997">
                  <c:v>26891</c:v>
                </c:pt>
                <c:pt idx="998">
                  <c:v>26898</c:v>
                </c:pt>
                <c:pt idx="999">
                  <c:v>26905</c:v>
                </c:pt>
                <c:pt idx="1000">
                  <c:v>26912</c:v>
                </c:pt>
                <c:pt idx="1001">
                  <c:v>26919</c:v>
                </c:pt>
                <c:pt idx="1002">
                  <c:v>26926</c:v>
                </c:pt>
                <c:pt idx="1003">
                  <c:v>26933</c:v>
                </c:pt>
                <c:pt idx="1004">
                  <c:v>26940</c:v>
                </c:pt>
                <c:pt idx="1005">
                  <c:v>26947</c:v>
                </c:pt>
                <c:pt idx="1006">
                  <c:v>26954</c:v>
                </c:pt>
                <c:pt idx="1007">
                  <c:v>26961</c:v>
                </c:pt>
                <c:pt idx="1008">
                  <c:v>26968</c:v>
                </c:pt>
                <c:pt idx="1009">
                  <c:v>26975</c:v>
                </c:pt>
                <c:pt idx="1010">
                  <c:v>26982</c:v>
                </c:pt>
                <c:pt idx="1011">
                  <c:v>26989</c:v>
                </c:pt>
                <c:pt idx="1012">
                  <c:v>26996</c:v>
                </c:pt>
                <c:pt idx="1013">
                  <c:v>27003</c:v>
                </c:pt>
                <c:pt idx="1014">
                  <c:v>27010</c:v>
                </c:pt>
                <c:pt idx="1015">
                  <c:v>27017</c:v>
                </c:pt>
                <c:pt idx="1016">
                  <c:v>27024</c:v>
                </c:pt>
                <c:pt idx="1017">
                  <c:v>27031</c:v>
                </c:pt>
                <c:pt idx="1018">
                  <c:v>27038</c:v>
                </c:pt>
                <c:pt idx="1019">
                  <c:v>27045</c:v>
                </c:pt>
                <c:pt idx="1020">
                  <c:v>27052</c:v>
                </c:pt>
                <c:pt idx="1021">
                  <c:v>27059</c:v>
                </c:pt>
                <c:pt idx="1022">
                  <c:v>27066</c:v>
                </c:pt>
                <c:pt idx="1023">
                  <c:v>27073</c:v>
                </c:pt>
                <c:pt idx="1024">
                  <c:v>27080</c:v>
                </c:pt>
                <c:pt idx="1025">
                  <c:v>27087</c:v>
                </c:pt>
                <c:pt idx="1026">
                  <c:v>27094</c:v>
                </c:pt>
                <c:pt idx="1027">
                  <c:v>27101</c:v>
                </c:pt>
                <c:pt idx="1028">
                  <c:v>27108</c:v>
                </c:pt>
                <c:pt idx="1029">
                  <c:v>27115</c:v>
                </c:pt>
                <c:pt idx="1030">
                  <c:v>27122</c:v>
                </c:pt>
                <c:pt idx="1031">
                  <c:v>27129</c:v>
                </c:pt>
                <c:pt idx="1032">
                  <c:v>27136</c:v>
                </c:pt>
                <c:pt idx="1033">
                  <c:v>27143</c:v>
                </c:pt>
                <c:pt idx="1034">
                  <c:v>27150</c:v>
                </c:pt>
                <c:pt idx="1035">
                  <c:v>27157</c:v>
                </c:pt>
                <c:pt idx="1036">
                  <c:v>27164</c:v>
                </c:pt>
                <c:pt idx="1037">
                  <c:v>27171</c:v>
                </c:pt>
                <c:pt idx="1038">
                  <c:v>27178</c:v>
                </c:pt>
                <c:pt idx="1039">
                  <c:v>27185</c:v>
                </c:pt>
                <c:pt idx="1040">
                  <c:v>27192</c:v>
                </c:pt>
                <c:pt idx="1041">
                  <c:v>27199</c:v>
                </c:pt>
                <c:pt idx="1042">
                  <c:v>27206</c:v>
                </c:pt>
                <c:pt idx="1043">
                  <c:v>27213</c:v>
                </c:pt>
                <c:pt idx="1044">
                  <c:v>27220</c:v>
                </c:pt>
                <c:pt idx="1045">
                  <c:v>27227</c:v>
                </c:pt>
                <c:pt idx="1046">
                  <c:v>27234</c:v>
                </c:pt>
                <c:pt idx="1047">
                  <c:v>27241</c:v>
                </c:pt>
                <c:pt idx="1048">
                  <c:v>27248</c:v>
                </c:pt>
                <c:pt idx="1049">
                  <c:v>27255</c:v>
                </c:pt>
                <c:pt idx="1050">
                  <c:v>27262</c:v>
                </c:pt>
                <c:pt idx="1051">
                  <c:v>27269</c:v>
                </c:pt>
                <c:pt idx="1052">
                  <c:v>27276</c:v>
                </c:pt>
                <c:pt idx="1053">
                  <c:v>27283</c:v>
                </c:pt>
                <c:pt idx="1054">
                  <c:v>27290</c:v>
                </c:pt>
                <c:pt idx="1055">
                  <c:v>27297</c:v>
                </c:pt>
                <c:pt idx="1056">
                  <c:v>27304</c:v>
                </c:pt>
                <c:pt idx="1057">
                  <c:v>27311</c:v>
                </c:pt>
                <c:pt idx="1058">
                  <c:v>27318</c:v>
                </c:pt>
                <c:pt idx="1059">
                  <c:v>27325</c:v>
                </c:pt>
                <c:pt idx="1060">
                  <c:v>27332</c:v>
                </c:pt>
                <c:pt idx="1061">
                  <c:v>27339</c:v>
                </c:pt>
                <c:pt idx="1062">
                  <c:v>27346</c:v>
                </c:pt>
                <c:pt idx="1063">
                  <c:v>27353</c:v>
                </c:pt>
                <c:pt idx="1064">
                  <c:v>27360</c:v>
                </c:pt>
                <c:pt idx="1065">
                  <c:v>27367</c:v>
                </c:pt>
                <c:pt idx="1066">
                  <c:v>27374</c:v>
                </c:pt>
                <c:pt idx="1067">
                  <c:v>27381</c:v>
                </c:pt>
                <c:pt idx="1068">
                  <c:v>27388</c:v>
                </c:pt>
                <c:pt idx="1069">
                  <c:v>27395</c:v>
                </c:pt>
                <c:pt idx="1070">
                  <c:v>27402</c:v>
                </c:pt>
                <c:pt idx="1071">
                  <c:v>27409</c:v>
                </c:pt>
                <c:pt idx="1072">
                  <c:v>27416</c:v>
                </c:pt>
                <c:pt idx="1073">
                  <c:v>27423</c:v>
                </c:pt>
                <c:pt idx="1074">
                  <c:v>27430</c:v>
                </c:pt>
                <c:pt idx="1075">
                  <c:v>27437</c:v>
                </c:pt>
                <c:pt idx="1076">
                  <c:v>27444</c:v>
                </c:pt>
                <c:pt idx="1077">
                  <c:v>27451</c:v>
                </c:pt>
                <c:pt idx="1078">
                  <c:v>27458</c:v>
                </c:pt>
                <c:pt idx="1079">
                  <c:v>27465</c:v>
                </c:pt>
                <c:pt idx="1080">
                  <c:v>27472</c:v>
                </c:pt>
                <c:pt idx="1081">
                  <c:v>27479</c:v>
                </c:pt>
                <c:pt idx="1082">
                  <c:v>27486</c:v>
                </c:pt>
                <c:pt idx="1083">
                  <c:v>27493</c:v>
                </c:pt>
                <c:pt idx="1084">
                  <c:v>27500</c:v>
                </c:pt>
                <c:pt idx="1085">
                  <c:v>27507</c:v>
                </c:pt>
                <c:pt idx="1086">
                  <c:v>27514</c:v>
                </c:pt>
                <c:pt idx="1087">
                  <c:v>27521</c:v>
                </c:pt>
                <c:pt idx="1088">
                  <c:v>27528</c:v>
                </c:pt>
                <c:pt idx="1089">
                  <c:v>27535</c:v>
                </c:pt>
                <c:pt idx="1090">
                  <c:v>27542</c:v>
                </c:pt>
                <c:pt idx="1091">
                  <c:v>27549</c:v>
                </c:pt>
                <c:pt idx="1092">
                  <c:v>27556</c:v>
                </c:pt>
                <c:pt idx="1093">
                  <c:v>27563</c:v>
                </c:pt>
                <c:pt idx="1094">
                  <c:v>27570</c:v>
                </c:pt>
                <c:pt idx="1095">
                  <c:v>27577</c:v>
                </c:pt>
                <c:pt idx="1096">
                  <c:v>27584</c:v>
                </c:pt>
                <c:pt idx="1097">
                  <c:v>27591</c:v>
                </c:pt>
                <c:pt idx="1098">
                  <c:v>27598</c:v>
                </c:pt>
                <c:pt idx="1099">
                  <c:v>27605</c:v>
                </c:pt>
                <c:pt idx="1100">
                  <c:v>27612</c:v>
                </c:pt>
                <c:pt idx="1101">
                  <c:v>27619</c:v>
                </c:pt>
                <c:pt idx="1102">
                  <c:v>27626</c:v>
                </c:pt>
                <c:pt idx="1103">
                  <c:v>27633</c:v>
                </c:pt>
                <c:pt idx="1104">
                  <c:v>27640</c:v>
                </c:pt>
                <c:pt idx="1105">
                  <c:v>27647</c:v>
                </c:pt>
                <c:pt idx="1106">
                  <c:v>27654</c:v>
                </c:pt>
                <c:pt idx="1107">
                  <c:v>27661</c:v>
                </c:pt>
                <c:pt idx="1108">
                  <c:v>27668</c:v>
                </c:pt>
                <c:pt idx="1109">
                  <c:v>27675</c:v>
                </c:pt>
                <c:pt idx="1110">
                  <c:v>27682</c:v>
                </c:pt>
                <c:pt idx="1111">
                  <c:v>27689</c:v>
                </c:pt>
                <c:pt idx="1112">
                  <c:v>27696</c:v>
                </c:pt>
                <c:pt idx="1113">
                  <c:v>27703</c:v>
                </c:pt>
                <c:pt idx="1114">
                  <c:v>27710</c:v>
                </c:pt>
                <c:pt idx="1115">
                  <c:v>27717</c:v>
                </c:pt>
                <c:pt idx="1116">
                  <c:v>27724</c:v>
                </c:pt>
                <c:pt idx="1117">
                  <c:v>27731</c:v>
                </c:pt>
                <c:pt idx="1118">
                  <c:v>27738</c:v>
                </c:pt>
                <c:pt idx="1119">
                  <c:v>27745</c:v>
                </c:pt>
                <c:pt idx="1120">
                  <c:v>27752</c:v>
                </c:pt>
                <c:pt idx="1121">
                  <c:v>27759</c:v>
                </c:pt>
                <c:pt idx="1122">
                  <c:v>27766</c:v>
                </c:pt>
                <c:pt idx="1123">
                  <c:v>27773</c:v>
                </c:pt>
                <c:pt idx="1124">
                  <c:v>27780</c:v>
                </c:pt>
                <c:pt idx="1125">
                  <c:v>27787</c:v>
                </c:pt>
                <c:pt idx="1126">
                  <c:v>27794</c:v>
                </c:pt>
                <c:pt idx="1127">
                  <c:v>27801</c:v>
                </c:pt>
                <c:pt idx="1128">
                  <c:v>27808</c:v>
                </c:pt>
                <c:pt idx="1129">
                  <c:v>27815</c:v>
                </c:pt>
                <c:pt idx="1130">
                  <c:v>27822</c:v>
                </c:pt>
                <c:pt idx="1131">
                  <c:v>27829</c:v>
                </c:pt>
                <c:pt idx="1132">
                  <c:v>27836</c:v>
                </c:pt>
                <c:pt idx="1133">
                  <c:v>27843</c:v>
                </c:pt>
                <c:pt idx="1134">
                  <c:v>27850</c:v>
                </c:pt>
                <c:pt idx="1135">
                  <c:v>27857</c:v>
                </c:pt>
                <c:pt idx="1136">
                  <c:v>27864</c:v>
                </c:pt>
                <c:pt idx="1137">
                  <c:v>27871</c:v>
                </c:pt>
                <c:pt idx="1138">
                  <c:v>27878</c:v>
                </c:pt>
                <c:pt idx="1139">
                  <c:v>27885</c:v>
                </c:pt>
                <c:pt idx="1140">
                  <c:v>27892</c:v>
                </c:pt>
                <c:pt idx="1141">
                  <c:v>27899</c:v>
                </c:pt>
                <c:pt idx="1142">
                  <c:v>27906</c:v>
                </c:pt>
                <c:pt idx="1143">
                  <c:v>27913</c:v>
                </c:pt>
                <c:pt idx="1144">
                  <c:v>27920</c:v>
                </c:pt>
                <c:pt idx="1145">
                  <c:v>27927</c:v>
                </c:pt>
                <c:pt idx="1146">
                  <c:v>27934</c:v>
                </c:pt>
                <c:pt idx="1147">
                  <c:v>27941</c:v>
                </c:pt>
                <c:pt idx="1148">
                  <c:v>27948</c:v>
                </c:pt>
                <c:pt idx="1149">
                  <c:v>27955</c:v>
                </c:pt>
                <c:pt idx="1150">
                  <c:v>27962</c:v>
                </c:pt>
                <c:pt idx="1151">
                  <c:v>27969</c:v>
                </c:pt>
                <c:pt idx="1152">
                  <c:v>27976</c:v>
                </c:pt>
                <c:pt idx="1153">
                  <c:v>27983</c:v>
                </c:pt>
                <c:pt idx="1154">
                  <c:v>27990</c:v>
                </c:pt>
                <c:pt idx="1155">
                  <c:v>27997</c:v>
                </c:pt>
                <c:pt idx="1156">
                  <c:v>28004</c:v>
                </c:pt>
                <c:pt idx="1157">
                  <c:v>28011</c:v>
                </c:pt>
                <c:pt idx="1158">
                  <c:v>28018</c:v>
                </c:pt>
                <c:pt idx="1159">
                  <c:v>28025</c:v>
                </c:pt>
                <c:pt idx="1160">
                  <c:v>28032</c:v>
                </c:pt>
                <c:pt idx="1161">
                  <c:v>28039</c:v>
                </c:pt>
                <c:pt idx="1162">
                  <c:v>28046</c:v>
                </c:pt>
                <c:pt idx="1163">
                  <c:v>28053</c:v>
                </c:pt>
                <c:pt idx="1164">
                  <c:v>28060</c:v>
                </c:pt>
                <c:pt idx="1165">
                  <c:v>28067</c:v>
                </c:pt>
                <c:pt idx="1166">
                  <c:v>28074</c:v>
                </c:pt>
                <c:pt idx="1167">
                  <c:v>28081</c:v>
                </c:pt>
                <c:pt idx="1168">
                  <c:v>28088</c:v>
                </c:pt>
                <c:pt idx="1169">
                  <c:v>28095</c:v>
                </c:pt>
                <c:pt idx="1170">
                  <c:v>28102</c:v>
                </c:pt>
                <c:pt idx="1171">
                  <c:v>28109</c:v>
                </c:pt>
                <c:pt idx="1172">
                  <c:v>28116</c:v>
                </c:pt>
                <c:pt idx="1173">
                  <c:v>28123</c:v>
                </c:pt>
                <c:pt idx="1174">
                  <c:v>28130</c:v>
                </c:pt>
                <c:pt idx="1175">
                  <c:v>28137</c:v>
                </c:pt>
                <c:pt idx="1176">
                  <c:v>28144</c:v>
                </c:pt>
                <c:pt idx="1177">
                  <c:v>28151</c:v>
                </c:pt>
                <c:pt idx="1178">
                  <c:v>28158</c:v>
                </c:pt>
                <c:pt idx="1179">
                  <c:v>28165</c:v>
                </c:pt>
                <c:pt idx="1180">
                  <c:v>28172</c:v>
                </c:pt>
                <c:pt idx="1181">
                  <c:v>28179</c:v>
                </c:pt>
                <c:pt idx="1182">
                  <c:v>28186</c:v>
                </c:pt>
                <c:pt idx="1183">
                  <c:v>28193</c:v>
                </c:pt>
                <c:pt idx="1184">
                  <c:v>28200</c:v>
                </c:pt>
                <c:pt idx="1185">
                  <c:v>28207</c:v>
                </c:pt>
                <c:pt idx="1186">
                  <c:v>28214</c:v>
                </c:pt>
                <c:pt idx="1187">
                  <c:v>28221</c:v>
                </c:pt>
                <c:pt idx="1188">
                  <c:v>28228</c:v>
                </c:pt>
                <c:pt idx="1189">
                  <c:v>28235</c:v>
                </c:pt>
                <c:pt idx="1190">
                  <c:v>28242</c:v>
                </c:pt>
                <c:pt idx="1191">
                  <c:v>28249</c:v>
                </c:pt>
                <c:pt idx="1192">
                  <c:v>28256</c:v>
                </c:pt>
                <c:pt idx="1193">
                  <c:v>28263</c:v>
                </c:pt>
                <c:pt idx="1194">
                  <c:v>28270</c:v>
                </c:pt>
                <c:pt idx="1195">
                  <c:v>28277</c:v>
                </c:pt>
                <c:pt idx="1196">
                  <c:v>28284</c:v>
                </c:pt>
                <c:pt idx="1197">
                  <c:v>28291</c:v>
                </c:pt>
                <c:pt idx="1198">
                  <c:v>28298</c:v>
                </c:pt>
                <c:pt idx="1199">
                  <c:v>28305</c:v>
                </c:pt>
                <c:pt idx="1200">
                  <c:v>28312</c:v>
                </c:pt>
                <c:pt idx="1201">
                  <c:v>28319</c:v>
                </c:pt>
                <c:pt idx="1202">
                  <c:v>28326</c:v>
                </c:pt>
                <c:pt idx="1203">
                  <c:v>28333</c:v>
                </c:pt>
                <c:pt idx="1204">
                  <c:v>28340</c:v>
                </c:pt>
                <c:pt idx="1205">
                  <c:v>28347</c:v>
                </c:pt>
                <c:pt idx="1206">
                  <c:v>28354</c:v>
                </c:pt>
                <c:pt idx="1207">
                  <c:v>28361</c:v>
                </c:pt>
                <c:pt idx="1208">
                  <c:v>28368</c:v>
                </c:pt>
                <c:pt idx="1209">
                  <c:v>28375</c:v>
                </c:pt>
                <c:pt idx="1210">
                  <c:v>28382</c:v>
                </c:pt>
                <c:pt idx="1211">
                  <c:v>28389</c:v>
                </c:pt>
                <c:pt idx="1212">
                  <c:v>28396</c:v>
                </c:pt>
                <c:pt idx="1213">
                  <c:v>28403</c:v>
                </c:pt>
                <c:pt idx="1214">
                  <c:v>28410</c:v>
                </c:pt>
                <c:pt idx="1215">
                  <c:v>28417</c:v>
                </c:pt>
                <c:pt idx="1216">
                  <c:v>28424</c:v>
                </c:pt>
                <c:pt idx="1217">
                  <c:v>28431</c:v>
                </c:pt>
                <c:pt idx="1218">
                  <c:v>28438</c:v>
                </c:pt>
                <c:pt idx="1219">
                  <c:v>28445</c:v>
                </c:pt>
                <c:pt idx="1220">
                  <c:v>28452</c:v>
                </c:pt>
                <c:pt idx="1221">
                  <c:v>28459</c:v>
                </c:pt>
                <c:pt idx="1222">
                  <c:v>28466</c:v>
                </c:pt>
                <c:pt idx="1223">
                  <c:v>28473</c:v>
                </c:pt>
                <c:pt idx="1224">
                  <c:v>28480</c:v>
                </c:pt>
                <c:pt idx="1225">
                  <c:v>28487</c:v>
                </c:pt>
                <c:pt idx="1226">
                  <c:v>28494</c:v>
                </c:pt>
                <c:pt idx="1227">
                  <c:v>28501</c:v>
                </c:pt>
                <c:pt idx="1228">
                  <c:v>28508</c:v>
                </c:pt>
                <c:pt idx="1229">
                  <c:v>28515</c:v>
                </c:pt>
                <c:pt idx="1230">
                  <c:v>28522</c:v>
                </c:pt>
                <c:pt idx="1231">
                  <c:v>28529</c:v>
                </c:pt>
                <c:pt idx="1232">
                  <c:v>28536</c:v>
                </c:pt>
                <c:pt idx="1233">
                  <c:v>28543</c:v>
                </c:pt>
                <c:pt idx="1234">
                  <c:v>28550</c:v>
                </c:pt>
                <c:pt idx="1235">
                  <c:v>28557</c:v>
                </c:pt>
                <c:pt idx="1236">
                  <c:v>28564</c:v>
                </c:pt>
                <c:pt idx="1237">
                  <c:v>28571</c:v>
                </c:pt>
                <c:pt idx="1238">
                  <c:v>28578</c:v>
                </c:pt>
                <c:pt idx="1239">
                  <c:v>28585</c:v>
                </c:pt>
                <c:pt idx="1240">
                  <c:v>28592</c:v>
                </c:pt>
                <c:pt idx="1241">
                  <c:v>28599</c:v>
                </c:pt>
                <c:pt idx="1242">
                  <c:v>28606</c:v>
                </c:pt>
                <c:pt idx="1243">
                  <c:v>28613</c:v>
                </c:pt>
                <c:pt idx="1244">
                  <c:v>28620</c:v>
                </c:pt>
                <c:pt idx="1245">
                  <c:v>28627</c:v>
                </c:pt>
                <c:pt idx="1246">
                  <c:v>28634</c:v>
                </c:pt>
                <c:pt idx="1247">
                  <c:v>28641</c:v>
                </c:pt>
                <c:pt idx="1248">
                  <c:v>28648</c:v>
                </c:pt>
                <c:pt idx="1249">
                  <c:v>28655</c:v>
                </c:pt>
                <c:pt idx="1250">
                  <c:v>28662</c:v>
                </c:pt>
                <c:pt idx="1251">
                  <c:v>28669</c:v>
                </c:pt>
                <c:pt idx="1252">
                  <c:v>28676</c:v>
                </c:pt>
                <c:pt idx="1253">
                  <c:v>28683</c:v>
                </c:pt>
                <c:pt idx="1254">
                  <c:v>28690</c:v>
                </c:pt>
                <c:pt idx="1255">
                  <c:v>28697</c:v>
                </c:pt>
                <c:pt idx="1256">
                  <c:v>28704</c:v>
                </c:pt>
                <c:pt idx="1257">
                  <c:v>28711</c:v>
                </c:pt>
                <c:pt idx="1258">
                  <c:v>28718</c:v>
                </c:pt>
                <c:pt idx="1259">
                  <c:v>28725</c:v>
                </c:pt>
                <c:pt idx="1260">
                  <c:v>28732</c:v>
                </c:pt>
                <c:pt idx="1261">
                  <c:v>28739</c:v>
                </c:pt>
                <c:pt idx="1262">
                  <c:v>28746</c:v>
                </c:pt>
                <c:pt idx="1263">
                  <c:v>28753</c:v>
                </c:pt>
                <c:pt idx="1264">
                  <c:v>28760</c:v>
                </c:pt>
                <c:pt idx="1265">
                  <c:v>28767</c:v>
                </c:pt>
                <c:pt idx="1266">
                  <c:v>28774</c:v>
                </c:pt>
                <c:pt idx="1267">
                  <c:v>28781</c:v>
                </c:pt>
                <c:pt idx="1268">
                  <c:v>28788</c:v>
                </c:pt>
                <c:pt idx="1269">
                  <c:v>28795</c:v>
                </c:pt>
                <c:pt idx="1270">
                  <c:v>28802</c:v>
                </c:pt>
                <c:pt idx="1271">
                  <c:v>28809</c:v>
                </c:pt>
                <c:pt idx="1272">
                  <c:v>28816</c:v>
                </c:pt>
                <c:pt idx="1273">
                  <c:v>28823</c:v>
                </c:pt>
                <c:pt idx="1274">
                  <c:v>28830</c:v>
                </c:pt>
                <c:pt idx="1275">
                  <c:v>28837</c:v>
                </c:pt>
                <c:pt idx="1276">
                  <c:v>28844</c:v>
                </c:pt>
                <c:pt idx="1277">
                  <c:v>28851</c:v>
                </c:pt>
                <c:pt idx="1278">
                  <c:v>28858</c:v>
                </c:pt>
                <c:pt idx="1279">
                  <c:v>28865</c:v>
                </c:pt>
                <c:pt idx="1280">
                  <c:v>28872</c:v>
                </c:pt>
                <c:pt idx="1281">
                  <c:v>28879</c:v>
                </c:pt>
                <c:pt idx="1282">
                  <c:v>28886</c:v>
                </c:pt>
                <c:pt idx="1283">
                  <c:v>28893</c:v>
                </c:pt>
                <c:pt idx="1284">
                  <c:v>28900</c:v>
                </c:pt>
                <c:pt idx="1285">
                  <c:v>28907</c:v>
                </c:pt>
                <c:pt idx="1286">
                  <c:v>28914</c:v>
                </c:pt>
                <c:pt idx="1287">
                  <c:v>28921</c:v>
                </c:pt>
                <c:pt idx="1288">
                  <c:v>28928</c:v>
                </c:pt>
                <c:pt idx="1289">
                  <c:v>28935</c:v>
                </c:pt>
                <c:pt idx="1290">
                  <c:v>28942</c:v>
                </c:pt>
                <c:pt idx="1291">
                  <c:v>28949</c:v>
                </c:pt>
                <c:pt idx="1292">
                  <c:v>28956</c:v>
                </c:pt>
                <c:pt idx="1293">
                  <c:v>28963</c:v>
                </c:pt>
                <c:pt idx="1294">
                  <c:v>28970</c:v>
                </c:pt>
                <c:pt idx="1295">
                  <c:v>28977</c:v>
                </c:pt>
                <c:pt idx="1296">
                  <c:v>28984</c:v>
                </c:pt>
                <c:pt idx="1297">
                  <c:v>28991</c:v>
                </c:pt>
                <c:pt idx="1298">
                  <c:v>28998</c:v>
                </c:pt>
                <c:pt idx="1299">
                  <c:v>29005</c:v>
                </c:pt>
                <c:pt idx="1300">
                  <c:v>29012</c:v>
                </c:pt>
                <c:pt idx="1301">
                  <c:v>29019</c:v>
                </c:pt>
                <c:pt idx="1302">
                  <c:v>29026</c:v>
                </c:pt>
                <c:pt idx="1303">
                  <c:v>29033</c:v>
                </c:pt>
                <c:pt idx="1304">
                  <c:v>29040</c:v>
                </c:pt>
                <c:pt idx="1305">
                  <c:v>29047</c:v>
                </c:pt>
                <c:pt idx="1306">
                  <c:v>29054</c:v>
                </c:pt>
                <c:pt idx="1307">
                  <c:v>29061</c:v>
                </c:pt>
                <c:pt idx="1308">
                  <c:v>29068</c:v>
                </c:pt>
                <c:pt idx="1309">
                  <c:v>29075</c:v>
                </c:pt>
                <c:pt idx="1310">
                  <c:v>29082</c:v>
                </c:pt>
                <c:pt idx="1311">
                  <c:v>29089</c:v>
                </c:pt>
                <c:pt idx="1312">
                  <c:v>29096</c:v>
                </c:pt>
                <c:pt idx="1313">
                  <c:v>29103</c:v>
                </c:pt>
                <c:pt idx="1314">
                  <c:v>29110</c:v>
                </c:pt>
                <c:pt idx="1315">
                  <c:v>29117</c:v>
                </c:pt>
                <c:pt idx="1316">
                  <c:v>29124</c:v>
                </c:pt>
                <c:pt idx="1317">
                  <c:v>29131</c:v>
                </c:pt>
                <c:pt idx="1318">
                  <c:v>29138</c:v>
                </c:pt>
                <c:pt idx="1319">
                  <c:v>29145</c:v>
                </c:pt>
                <c:pt idx="1320">
                  <c:v>29152</c:v>
                </c:pt>
                <c:pt idx="1321">
                  <c:v>29159</c:v>
                </c:pt>
                <c:pt idx="1322">
                  <c:v>29166</c:v>
                </c:pt>
                <c:pt idx="1323">
                  <c:v>29173</c:v>
                </c:pt>
                <c:pt idx="1324">
                  <c:v>29180</c:v>
                </c:pt>
                <c:pt idx="1325">
                  <c:v>29187</c:v>
                </c:pt>
                <c:pt idx="1326">
                  <c:v>29194</c:v>
                </c:pt>
                <c:pt idx="1327">
                  <c:v>29201</c:v>
                </c:pt>
                <c:pt idx="1328">
                  <c:v>29208</c:v>
                </c:pt>
                <c:pt idx="1329">
                  <c:v>29215</c:v>
                </c:pt>
                <c:pt idx="1330">
                  <c:v>29222</c:v>
                </c:pt>
                <c:pt idx="1331">
                  <c:v>29229</c:v>
                </c:pt>
                <c:pt idx="1332">
                  <c:v>29236</c:v>
                </c:pt>
                <c:pt idx="1333">
                  <c:v>29243</c:v>
                </c:pt>
                <c:pt idx="1334">
                  <c:v>29250</c:v>
                </c:pt>
                <c:pt idx="1335">
                  <c:v>29257</c:v>
                </c:pt>
                <c:pt idx="1336">
                  <c:v>29264</c:v>
                </c:pt>
                <c:pt idx="1337">
                  <c:v>29271</c:v>
                </c:pt>
                <c:pt idx="1338">
                  <c:v>29278</c:v>
                </c:pt>
                <c:pt idx="1339">
                  <c:v>29285</c:v>
                </c:pt>
                <c:pt idx="1340">
                  <c:v>29292</c:v>
                </c:pt>
                <c:pt idx="1341">
                  <c:v>29299</c:v>
                </c:pt>
                <c:pt idx="1342">
                  <c:v>29306</c:v>
                </c:pt>
                <c:pt idx="1343">
                  <c:v>29313</c:v>
                </c:pt>
                <c:pt idx="1344">
                  <c:v>29320</c:v>
                </c:pt>
                <c:pt idx="1345">
                  <c:v>29327</c:v>
                </c:pt>
                <c:pt idx="1346">
                  <c:v>29334</c:v>
                </c:pt>
                <c:pt idx="1347">
                  <c:v>29341</c:v>
                </c:pt>
                <c:pt idx="1348">
                  <c:v>29348</c:v>
                </c:pt>
                <c:pt idx="1349">
                  <c:v>29355</c:v>
                </c:pt>
                <c:pt idx="1350">
                  <c:v>29362</c:v>
                </c:pt>
                <c:pt idx="1351">
                  <c:v>29369</c:v>
                </c:pt>
                <c:pt idx="1352">
                  <c:v>29376</c:v>
                </c:pt>
                <c:pt idx="1353">
                  <c:v>29383</c:v>
                </c:pt>
                <c:pt idx="1354">
                  <c:v>29390</c:v>
                </c:pt>
                <c:pt idx="1355">
                  <c:v>29397</c:v>
                </c:pt>
                <c:pt idx="1356">
                  <c:v>29404</c:v>
                </c:pt>
                <c:pt idx="1357">
                  <c:v>29411</c:v>
                </c:pt>
                <c:pt idx="1358">
                  <c:v>29418</c:v>
                </c:pt>
                <c:pt idx="1359">
                  <c:v>29425</c:v>
                </c:pt>
                <c:pt idx="1360">
                  <c:v>29432</c:v>
                </c:pt>
                <c:pt idx="1361">
                  <c:v>29439</c:v>
                </c:pt>
                <c:pt idx="1362">
                  <c:v>29446</c:v>
                </c:pt>
                <c:pt idx="1363">
                  <c:v>29453</c:v>
                </c:pt>
                <c:pt idx="1364">
                  <c:v>29460</c:v>
                </c:pt>
                <c:pt idx="1365">
                  <c:v>29467</c:v>
                </c:pt>
                <c:pt idx="1366">
                  <c:v>29474</c:v>
                </c:pt>
                <c:pt idx="1367">
                  <c:v>29481</c:v>
                </c:pt>
                <c:pt idx="1368">
                  <c:v>29488</c:v>
                </c:pt>
                <c:pt idx="1369">
                  <c:v>29495</c:v>
                </c:pt>
                <c:pt idx="1370">
                  <c:v>29502</c:v>
                </c:pt>
                <c:pt idx="1371">
                  <c:v>29509</c:v>
                </c:pt>
                <c:pt idx="1372">
                  <c:v>29516</c:v>
                </c:pt>
                <c:pt idx="1373">
                  <c:v>29523</c:v>
                </c:pt>
                <c:pt idx="1374">
                  <c:v>29530</c:v>
                </c:pt>
                <c:pt idx="1375">
                  <c:v>29537</c:v>
                </c:pt>
                <c:pt idx="1376">
                  <c:v>29544</c:v>
                </c:pt>
                <c:pt idx="1377">
                  <c:v>29551</c:v>
                </c:pt>
                <c:pt idx="1378">
                  <c:v>29558</c:v>
                </c:pt>
                <c:pt idx="1379">
                  <c:v>29565</c:v>
                </c:pt>
                <c:pt idx="1380">
                  <c:v>29572</c:v>
                </c:pt>
                <c:pt idx="1381">
                  <c:v>29579</c:v>
                </c:pt>
                <c:pt idx="1382">
                  <c:v>29586</c:v>
                </c:pt>
                <c:pt idx="1383">
                  <c:v>29593</c:v>
                </c:pt>
                <c:pt idx="1384">
                  <c:v>29600</c:v>
                </c:pt>
                <c:pt idx="1385">
                  <c:v>29607</c:v>
                </c:pt>
                <c:pt idx="1386">
                  <c:v>29614</c:v>
                </c:pt>
                <c:pt idx="1387">
                  <c:v>29621</c:v>
                </c:pt>
                <c:pt idx="1388">
                  <c:v>29628</c:v>
                </c:pt>
                <c:pt idx="1389">
                  <c:v>29635</c:v>
                </c:pt>
                <c:pt idx="1390">
                  <c:v>29642</c:v>
                </c:pt>
                <c:pt idx="1391">
                  <c:v>29649</c:v>
                </c:pt>
                <c:pt idx="1392">
                  <c:v>29656</c:v>
                </c:pt>
                <c:pt idx="1393">
                  <c:v>29663</c:v>
                </c:pt>
                <c:pt idx="1394">
                  <c:v>29670</c:v>
                </c:pt>
                <c:pt idx="1395">
                  <c:v>29677</c:v>
                </c:pt>
                <c:pt idx="1396">
                  <c:v>29684</c:v>
                </c:pt>
                <c:pt idx="1397">
                  <c:v>29691</c:v>
                </c:pt>
                <c:pt idx="1398">
                  <c:v>29698</c:v>
                </c:pt>
                <c:pt idx="1399">
                  <c:v>29705</c:v>
                </c:pt>
                <c:pt idx="1400">
                  <c:v>29712</c:v>
                </c:pt>
                <c:pt idx="1401">
                  <c:v>29719</c:v>
                </c:pt>
                <c:pt idx="1402">
                  <c:v>29726</c:v>
                </c:pt>
                <c:pt idx="1403">
                  <c:v>29733</c:v>
                </c:pt>
                <c:pt idx="1404">
                  <c:v>29740</c:v>
                </c:pt>
                <c:pt idx="1405">
                  <c:v>29747</c:v>
                </c:pt>
                <c:pt idx="1406">
                  <c:v>29754</c:v>
                </c:pt>
                <c:pt idx="1407">
                  <c:v>29761</c:v>
                </c:pt>
                <c:pt idx="1408">
                  <c:v>29768</c:v>
                </c:pt>
                <c:pt idx="1409">
                  <c:v>29775</c:v>
                </c:pt>
                <c:pt idx="1410">
                  <c:v>29782</c:v>
                </c:pt>
                <c:pt idx="1411">
                  <c:v>29789</c:v>
                </c:pt>
                <c:pt idx="1412">
                  <c:v>29796</c:v>
                </c:pt>
                <c:pt idx="1413">
                  <c:v>29803</c:v>
                </c:pt>
                <c:pt idx="1414">
                  <c:v>29810</c:v>
                </c:pt>
                <c:pt idx="1415">
                  <c:v>29817</c:v>
                </c:pt>
                <c:pt idx="1416">
                  <c:v>29824</c:v>
                </c:pt>
                <c:pt idx="1417">
                  <c:v>29831</c:v>
                </c:pt>
                <c:pt idx="1418">
                  <c:v>29838</c:v>
                </c:pt>
                <c:pt idx="1419">
                  <c:v>29845</c:v>
                </c:pt>
                <c:pt idx="1420">
                  <c:v>29852</c:v>
                </c:pt>
                <c:pt idx="1421">
                  <c:v>29859</c:v>
                </c:pt>
                <c:pt idx="1422">
                  <c:v>29866</c:v>
                </c:pt>
                <c:pt idx="1423">
                  <c:v>29873</c:v>
                </c:pt>
                <c:pt idx="1424">
                  <c:v>29880</c:v>
                </c:pt>
                <c:pt idx="1425">
                  <c:v>29887</c:v>
                </c:pt>
                <c:pt idx="1426">
                  <c:v>29894</c:v>
                </c:pt>
                <c:pt idx="1427">
                  <c:v>29901</c:v>
                </c:pt>
                <c:pt idx="1428">
                  <c:v>29908</c:v>
                </c:pt>
                <c:pt idx="1429">
                  <c:v>29915</c:v>
                </c:pt>
                <c:pt idx="1430">
                  <c:v>29922</c:v>
                </c:pt>
                <c:pt idx="1431">
                  <c:v>29929</c:v>
                </c:pt>
                <c:pt idx="1432">
                  <c:v>29936</c:v>
                </c:pt>
                <c:pt idx="1433">
                  <c:v>29943</c:v>
                </c:pt>
                <c:pt idx="1434">
                  <c:v>29950</c:v>
                </c:pt>
                <c:pt idx="1435">
                  <c:v>29957</c:v>
                </c:pt>
                <c:pt idx="1436">
                  <c:v>29964</c:v>
                </c:pt>
                <c:pt idx="1437">
                  <c:v>29971</c:v>
                </c:pt>
                <c:pt idx="1438">
                  <c:v>29978</c:v>
                </c:pt>
                <c:pt idx="1439">
                  <c:v>29985</c:v>
                </c:pt>
                <c:pt idx="1440">
                  <c:v>29992</c:v>
                </c:pt>
                <c:pt idx="1441">
                  <c:v>29999</c:v>
                </c:pt>
                <c:pt idx="1442">
                  <c:v>30006</c:v>
                </c:pt>
                <c:pt idx="1443">
                  <c:v>30013</c:v>
                </c:pt>
                <c:pt idx="1444">
                  <c:v>30020</c:v>
                </c:pt>
                <c:pt idx="1445">
                  <c:v>30027</c:v>
                </c:pt>
                <c:pt idx="1446">
                  <c:v>30034</c:v>
                </c:pt>
                <c:pt idx="1447">
                  <c:v>30041</c:v>
                </c:pt>
                <c:pt idx="1448">
                  <c:v>30048</c:v>
                </c:pt>
                <c:pt idx="1449">
                  <c:v>30055</c:v>
                </c:pt>
                <c:pt idx="1450">
                  <c:v>30062</c:v>
                </c:pt>
                <c:pt idx="1451">
                  <c:v>30069</c:v>
                </c:pt>
                <c:pt idx="1452">
                  <c:v>30076</c:v>
                </c:pt>
                <c:pt idx="1453">
                  <c:v>30083</c:v>
                </c:pt>
                <c:pt idx="1454">
                  <c:v>30090</c:v>
                </c:pt>
                <c:pt idx="1455">
                  <c:v>30097</c:v>
                </c:pt>
                <c:pt idx="1456">
                  <c:v>30104</c:v>
                </c:pt>
                <c:pt idx="1457">
                  <c:v>30111</c:v>
                </c:pt>
                <c:pt idx="1458">
                  <c:v>30118</c:v>
                </c:pt>
                <c:pt idx="1459">
                  <c:v>30125</c:v>
                </c:pt>
                <c:pt idx="1460">
                  <c:v>30132</c:v>
                </c:pt>
                <c:pt idx="1461">
                  <c:v>30139</c:v>
                </c:pt>
                <c:pt idx="1462">
                  <c:v>30146</c:v>
                </c:pt>
                <c:pt idx="1463">
                  <c:v>30153</c:v>
                </c:pt>
                <c:pt idx="1464">
                  <c:v>30160</c:v>
                </c:pt>
                <c:pt idx="1465">
                  <c:v>30167</c:v>
                </c:pt>
                <c:pt idx="1466">
                  <c:v>30174</c:v>
                </c:pt>
                <c:pt idx="1467">
                  <c:v>30181</c:v>
                </c:pt>
                <c:pt idx="1468">
                  <c:v>30188</c:v>
                </c:pt>
                <c:pt idx="1469">
                  <c:v>30195</c:v>
                </c:pt>
                <c:pt idx="1470">
                  <c:v>30202</c:v>
                </c:pt>
                <c:pt idx="1471">
                  <c:v>30209</c:v>
                </c:pt>
                <c:pt idx="1472">
                  <c:v>30216</c:v>
                </c:pt>
                <c:pt idx="1473">
                  <c:v>30223</c:v>
                </c:pt>
                <c:pt idx="1474">
                  <c:v>30230</c:v>
                </c:pt>
                <c:pt idx="1475">
                  <c:v>30237</c:v>
                </c:pt>
                <c:pt idx="1476">
                  <c:v>30244</c:v>
                </c:pt>
                <c:pt idx="1477">
                  <c:v>30251</c:v>
                </c:pt>
                <c:pt idx="1478">
                  <c:v>30258</c:v>
                </c:pt>
                <c:pt idx="1479">
                  <c:v>30265</c:v>
                </c:pt>
                <c:pt idx="1480">
                  <c:v>30272</c:v>
                </c:pt>
                <c:pt idx="1481">
                  <c:v>30279</c:v>
                </c:pt>
                <c:pt idx="1482">
                  <c:v>30286</c:v>
                </c:pt>
                <c:pt idx="1483">
                  <c:v>30293</c:v>
                </c:pt>
                <c:pt idx="1484">
                  <c:v>30300</c:v>
                </c:pt>
                <c:pt idx="1485">
                  <c:v>30307</c:v>
                </c:pt>
                <c:pt idx="1486">
                  <c:v>30314</c:v>
                </c:pt>
                <c:pt idx="1487">
                  <c:v>30321</c:v>
                </c:pt>
                <c:pt idx="1488">
                  <c:v>30328</c:v>
                </c:pt>
                <c:pt idx="1489">
                  <c:v>30335</c:v>
                </c:pt>
                <c:pt idx="1490">
                  <c:v>30342</c:v>
                </c:pt>
                <c:pt idx="1491">
                  <c:v>30349</c:v>
                </c:pt>
                <c:pt idx="1492">
                  <c:v>30356</c:v>
                </c:pt>
                <c:pt idx="1493">
                  <c:v>30363</c:v>
                </c:pt>
                <c:pt idx="1494">
                  <c:v>30370</c:v>
                </c:pt>
                <c:pt idx="1495">
                  <c:v>30377</c:v>
                </c:pt>
                <c:pt idx="1496">
                  <c:v>30384</c:v>
                </c:pt>
                <c:pt idx="1497">
                  <c:v>30391</c:v>
                </c:pt>
                <c:pt idx="1498">
                  <c:v>30398</c:v>
                </c:pt>
                <c:pt idx="1499">
                  <c:v>30405</c:v>
                </c:pt>
                <c:pt idx="1500">
                  <c:v>30412</c:v>
                </c:pt>
                <c:pt idx="1501">
                  <c:v>30419</c:v>
                </c:pt>
                <c:pt idx="1502">
                  <c:v>30426</c:v>
                </c:pt>
                <c:pt idx="1503">
                  <c:v>30433</c:v>
                </c:pt>
                <c:pt idx="1504">
                  <c:v>30440</c:v>
                </c:pt>
                <c:pt idx="1505">
                  <c:v>30447</c:v>
                </c:pt>
                <c:pt idx="1506">
                  <c:v>30454</c:v>
                </c:pt>
                <c:pt idx="1507">
                  <c:v>30461</c:v>
                </c:pt>
                <c:pt idx="1508">
                  <c:v>30468</c:v>
                </c:pt>
                <c:pt idx="1509">
                  <c:v>30475</c:v>
                </c:pt>
                <c:pt idx="1510">
                  <c:v>30482</c:v>
                </c:pt>
                <c:pt idx="1511">
                  <c:v>30489</c:v>
                </c:pt>
                <c:pt idx="1512">
                  <c:v>30496</c:v>
                </c:pt>
                <c:pt idx="1513">
                  <c:v>30503</c:v>
                </c:pt>
                <c:pt idx="1514">
                  <c:v>30510</c:v>
                </c:pt>
                <c:pt idx="1515">
                  <c:v>30517</c:v>
                </c:pt>
                <c:pt idx="1516">
                  <c:v>30524</c:v>
                </c:pt>
                <c:pt idx="1517">
                  <c:v>30531</c:v>
                </c:pt>
                <c:pt idx="1518">
                  <c:v>30538</c:v>
                </c:pt>
                <c:pt idx="1519">
                  <c:v>30545</c:v>
                </c:pt>
                <c:pt idx="1520">
                  <c:v>30552</c:v>
                </c:pt>
                <c:pt idx="1521">
                  <c:v>30559</c:v>
                </c:pt>
                <c:pt idx="1522">
                  <c:v>30566</c:v>
                </c:pt>
                <c:pt idx="1523">
                  <c:v>30573</c:v>
                </c:pt>
                <c:pt idx="1524">
                  <c:v>30580</c:v>
                </c:pt>
                <c:pt idx="1525">
                  <c:v>30587</c:v>
                </c:pt>
                <c:pt idx="1526">
                  <c:v>30594</c:v>
                </c:pt>
                <c:pt idx="1527">
                  <c:v>30601</c:v>
                </c:pt>
                <c:pt idx="1528">
                  <c:v>30608</c:v>
                </c:pt>
                <c:pt idx="1529">
                  <c:v>30615</c:v>
                </c:pt>
                <c:pt idx="1530">
                  <c:v>30622</c:v>
                </c:pt>
                <c:pt idx="1531">
                  <c:v>30629</c:v>
                </c:pt>
                <c:pt idx="1532">
                  <c:v>30636</c:v>
                </c:pt>
                <c:pt idx="1533">
                  <c:v>30643</c:v>
                </c:pt>
                <c:pt idx="1534">
                  <c:v>30650</c:v>
                </c:pt>
                <c:pt idx="1535">
                  <c:v>30657</c:v>
                </c:pt>
                <c:pt idx="1536">
                  <c:v>30664</c:v>
                </c:pt>
                <c:pt idx="1537">
                  <c:v>30671</c:v>
                </c:pt>
                <c:pt idx="1538">
                  <c:v>30678</c:v>
                </c:pt>
                <c:pt idx="1539">
                  <c:v>30685</c:v>
                </c:pt>
                <c:pt idx="1540">
                  <c:v>30692</c:v>
                </c:pt>
                <c:pt idx="1541">
                  <c:v>30699</c:v>
                </c:pt>
                <c:pt idx="1542">
                  <c:v>30706</c:v>
                </c:pt>
                <c:pt idx="1543">
                  <c:v>30713</c:v>
                </c:pt>
                <c:pt idx="1544">
                  <c:v>30720</c:v>
                </c:pt>
                <c:pt idx="1545">
                  <c:v>30727</c:v>
                </c:pt>
                <c:pt idx="1546">
                  <c:v>30734</c:v>
                </c:pt>
                <c:pt idx="1547">
                  <c:v>30741</c:v>
                </c:pt>
                <c:pt idx="1548">
                  <c:v>30748</c:v>
                </c:pt>
                <c:pt idx="1549">
                  <c:v>30755</c:v>
                </c:pt>
                <c:pt idx="1550">
                  <c:v>30762</c:v>
                </c:pt>
                <c:pt idx="1551">
                  <c:v>30769</c:v>
                </c:pt>
                <c:pt idx="1552">
                  <c:v>30776</c:v>
                </c:pt>
                <c:pt idx="1553">
                  <c:v>30783</c:v>
                </c:pt>
                <c:pt idx="1554">
                  <c:v>30790</c:v>
                </c:pt>
                <c:pt idx="1555">
                  <c:v>30797</c:v>
                </c:pt>
                <c:pt idx="1556">
                  <c:v>30804</c:v>
                </c:pt>
                <c:pt idx="1557">
                  <c:v>30811</c:v>
                </c:pt>
                <c:pt idx="1558">
                  <c:v>30818</c:v>
                </c:pt>
                <c:pt idx="1559">
                  <c:v>30825</c:v>
                </c:pt>
                <c:pt idx="1560">
                  <c:v>30832</c:v>
                </c:pt>
                <c:pt idx="1561">
                  <c:v>30839</c:v>
                </c:pt>
                <c:pt idx="1562">
                  <c:v>30846</c:v>
                </c:pt>
                <c:pt idx="1563">
                  <c:v>30853</c:v>
                </c:pt>
                <c:pt idx="1564">
                  <c:v>30860</c:v>
                </c:pt>
                <c:pt idx="1565">
                  <c:v>30867</c:v>
                </c:pt>
                <c:pt idx="1566">
                  <c:v>30874</c:v>
                </c:pt>
                <c:pt idx="1567">
                  <c:v>30881</c:v>
                </c:pt>
                <c:pt idx="1568">
                  <c:v>30888</c:v>
                </c:pt>
                <c:pt idx="1569">
                  <c:v>30895</c:v>
                </c:pt>
                <c:pt idx="1570">
                  <c:v>30902</c:v>
                </c:pt>
                <c:pt idx="1571">
                  <c:v>30909</c:v>
                </c:pt>
                <c:pt idx="1572">
                  <c:v>30916</c:v>
                </c:pt>
                <c:pt idx="1573">
                  <c:v>30923</c:v>
                </c:pt>
                <c:pt idx="1574">
                  <c:v>30930</c:v>
                </c:pt>
                <c:pt idx="1575">
                  <c:v>30937</c:v>
                </c:pt>
                <c:pt idx="1576">
                  <c:v>30944</c:v>
                </c:pt>
                <c:pt idx="1577">
                  <c:v>30951</c:v>
                </c:pt>
                <c:pt idx="1578">
                  <c:v>30958</c:v>
                </c:pt>
                <c:pt idx="1579">
                  <c:v>30965</c:v>
                </c:pt>
                <c:pt idx="1580">
                  <c:v>30972</c:v>
                </c:pt>
                <c:pt idx="1581">
                  <c:v>30979</c:v>
                </c:pt>
                <c:pt idx="1582">
                  <c:v>30986</c:v>
                </c:pt>
                <c:pt idx="1583">
                  <c:v>30993</c:v>
                </c:pt>
                <c:pt idx="1584">
                  <c:v>31000</c:v>
                </c:pt>
                <c:pt idx="1585">
                  <c:v>31007</c:v>
                </c:pt>
                <c:pt idx="1586">
                  <c:v>31014</c:v>
                </c:pt>
                <c:pt idx="1587">
                  <c:v>31021</c:v>
                </c:pt>
                <c:pt idx="1588">
                  <c:v>31028</c:v>
                </c:pt>
                <c:pt idx="1589">
                  <c:v>31035</c:v>
                </c:pt>
                <c:pt idx="1590">
                  <c:v>31042</c:v>
                </c:pt>
                <c:pt idx="1591">
                  <c:v>31049</c:v>
                </c:pt>
                <c:pt idx="1592">
                  <c:v>31056</c:v>
                </c:pt>
                <c:pt idx="1593">
                  <c:v>31063</c:v>
                </c:pt>
                <c:pt idx="1594">
                  <c:v>31070</c:v>
                </c:pt>
                <c:pt idx="1595">
                  <c:v>31077</c:v>
                </c:pt>
                <c:pt idx="1596">
                  <c:v>31084</c:v>
                </c:pt>
                <c:pt idx="1597">
                  <c:v>31091</c:v>
                </c:pt>
                <c:pt idx="1598">
                  <c:v>31098</c:v>
                </c:pt>
                <c:pt idx="1599">
                  <c:v>31105</c:v>
                </c:pt>
                <c:pt idx="1600">
                  <c:v>31112</c:v>
                </c:pt>
                <c:pt idx="1601">
                  <c:v>31119</c:v>
                </c:pt>
                <c:pt idx="1602">
                  <c:v>31126</c:v>
                </c:pt>
                <c:pt idx="1603">
                  <c:v>31133</c:v>
                </c:pt>
                <c:pt idx="1604">
                  <c:v>31140</c:v>
                </c:pt>
                <c:pt idx="1605">
                  <c:v>31147</c:v>
                </c:pt>
                <c:pt idx="1606">
                  <c:v>31154</c:v>
                </c:pt>
                <c:pt idx="1607">
                  <c:v>31161</c:v>
                </c:pt>
                <c:pt idx="1608">
                  <c:v>31168</c:v>
                </c:pt>
                <c:pt idx="1609">
                  <c:v>31175</c:v>
                </c:pt>
                <c:pt idx="1610">
                  <c:v>31182</c:v>
                </c:pt>
                <c:pt idx="1611">
                  <c:v>31189</c:v>
                </c:pt>
                <c:pt idx="1612">
                  <c:v>31196</c:v>
                </c:pt>
                <c:pt idx="1613">
                  <c:v>31203</c:v>
                </c:pt>
                <c:pt idx="1614">
                  <c:v>31210</c:v>
                </c:pt>
                <c:pt idx="1615">
                  <c:v>31217</c:v>
                </c:pt>
                <c:pt idx="1616">
                  <c:v>31224</c:v>
                </c:pt>
                <c:pt idx="1617">
                  <c:v>31231</c:v>
                </c:pt>
                <c:pt idx="1618">
                  <c:v>31238</c:v>
                </c:pt>
                <c:pt idx="1619">
                  <c:v>31245</c:v>
                </c:pt>
                <c:pt idx="1620">
                  <c:v>31252</c:v>
                </c:pt>
                <c:pt idx="1621">
                  <c:v>31259</c:v>
                </c:pt>
                <c:pt idx="1622">
                  <c:v>31266</c:v>
                </c:pt>
                <c:pt idx="1623">
                  <c:v>31273</c:v>
                </c:pt>
                <c:pt idx="1624">
                  <c:v>31280</c:v>
                </c:pt>
                <c:pt idx="1625">
                  <c:v>31287</c:v>
                </c:pt>
                <c:pt idx="1626">
                  <c:v>31294</c:v>
                </c:pt>
                <c:pt idx="1627">
                  <c:v>31301</c:v>
                </c:pt>
                <c:pt idx="1628">
                  <c:v>31308</c:v>
                </c:pt>
                <c:pt idx="1629">
                  <c:v>31315</c:v>
                </c:pt>
                <c:pt idx="1630">
                  <c:v>31322</c:v>
                </c:pt>
                <c:pt idx="1631">
                  <c:v>31329</c:v>
                </c:pt>
                <c:pt idx="1632">
                  <c:v>31336</c:v>
                </c:pt>
                <c:pt idx="1633">
                  <c:v>31343</c:v>
                </c:pt>
                <c:pt idx="1634">
                  <c:v>31350</c:v>
                </c:pt>
                <c:pt idx="1635">
                  <c:v>31357</c:v>
                </c:pt>
                <c:pt idx="1636">
                  <c:v>31364</c:v>
                </c:pt>
                <c:pt idx="1637">
                  <c:v>31371</c:v>
                </c:pt>
                <c:pt idx="1638">
                  <c:v>31378</c:v>
                </c:pt>
                <c:pt idx="1639">
                  <c:v>31385</c:v>
                </c:pt>
                <c:pt idx="1640">
                  <c:v>31392</c:v>
                </c:pt>
                <c:pt idx="1641">
                  <c:v>31399</c:v>
                </c:pt>
                <c:pt idx="1642">
                  <c:v>31406</c:v>
                </c:pt>
                <c:pt idx="1643">
                  <c:v>31413</c:v>
                </c:pt>
                <c:pt idx="1644">
                  <c:v>31420</c:v>
                </c:pt>
                <c:pt idx="1645">
                  <c:v>31427</c:v>
                </c:pt>
                <c:pt idx="1646">
                  <c:v>31434</c:v>
                </c:pt>
                <c:pt idx="1647">
                  <c:v>31441</c:v>
                </c:pt>
                <c:pt idx="1648">
                  <c:v>31448</c:v>
                </c:pt>
                <c:pt idx="1649">
                  <c:v>31455</c:v>
                </c:pt>
                <c:pt idx="1650">
                  <c:v>31462</c:v>
                </c:pt>
                <c:pt idx="1651">
                  <c:v>31469</c:v>
                </c:pt>
                <c:pt idx="1652">
                  <c:v>31476</c:v>
                </c:pt>
                <c:pt idx="1653">
                  <c:v>31483</c:v>
                </c:pt>
                <c:pt idx="1654">
                  <c:v>31490</c:v>
                </c:pt>
                <c:pt idx="1655">
                  <c:v>31497</c:v>
                </c:pt>
                <c:pt idx="1656">
                  <c:v>31504</c:v>
                </c:pt>
                <c:pt idx="1657">
                  <c:v>31511</c:v>
                </c:pt>
                <c:pt idx="1658">
                  <c:v>31518</c:v>
                </c:pt>
                <c:pt idx="1659">
                  <c:v>31525</c:v>
                </c:pt>
                <c:pt idx="1660">
                  <c:v>31532</c:v>
                </c:pt>
                <c:pt idx="1661">
                  <c:v>31539</c:v>
                </c:pt>
                <c:pt idx="1662">
                  <c:v>31546</c:v>
                </c:pt>
                <c:pt idx="1663">
                  <c:v>31553</c:v>
                </c:pt>
                <c:pt idx="1664">
                  <c:v>31560</c:v>
                </c:pt>
                <c:pt idx="1665">
                  <c:v>31567</c:v>
                </c:pt>
                <c:pt idx="1666">
                  <c:v>31574</c:v>
                </c:pt>
                <c:pt idx="1667">
                  <c:v>31581</c:v>
                </c:pt>
                <c:pt idx="1668">
                  <c:v>31588</c:v>
                </c:pt>
                <c:pt idx="1669">
                  <c:v>31595</c:v>
                </c:pt>
                <c:pt idx="1670">
                  <c:v>31602</c:v>
                </c:pt>
                <c:pt idx="1671">
                  <c:v>31609</c:v>
                </c:pt>
                <c:pt idx="1672">
                  <c:v>31616</c:v>
                </c:pt>
                <c:pt idx="1673">
                  <c:v>31623</c:v>
                </c:pt>
                <c:pt idx="1674">
                  <c:v>31630</c:v>
                </c:pt>
                <c:pt idx="1675">
                  <c:v>31637</c:v>
                </c:pt>
                <c:pt idx="1676">
                  <c:v>31644</c:v>
                </c:pt>
                <c:pt idx="1677">
                  <c:v>31651</c:v>
                </c:pt>
                <c:pt idx="1678">
                  <c:v>31658</c:v>
                </c:pt>
                <c:pt idx="1679">
                  <c:v>31665</c:v>
                </c:pt>
                <c:pt idx="1680">
                  <c:v>31672</c:v>
                </c:pt>
                <c:pt idx="1681">
                  <c:v>31679</c:v>
                </c:pt>
                <c:pt idx="1682">
                  <c:v>31686</c:v>
                </c:pt>
                <c:pt idx="1683">
                  <c:v>31693</c:v>
                </c:pt>
                <c:pt idx="1684">
                  <c:v>31700</c:v>
                </c:pt>
                <c:pt idx="1685">
                  <c:v>31707</c:v>
                </c:pt>
                <c:pt idx="1686">
                  <c:v>31714</c:v>
                </c:pt>
                <c:pt idx="1687">
                  <c:v>31721</c:v>
                </c:pt>
                <c:pt idx="1688">
                  <c:v>31728</c:v>
                </c:pt>
                <c:pt idx="1689">
                  <c:v>31735</c:v>
                </c:pt>
                <c:pt idx="1690">
                  <c:v>31742</c:v>
                </c:pt>
                <c:pt idx="1691">
                  <c:v>31749</c:v>
                </c:pt>
                <c:pt idx="1692">
                  <c:v>31756</c:v>
                </c:pt>
                <c:pt idx="1693">
                  <c:v>31763</c:v>
                </c:pt>
                <c:pt idx="1694">
                  <c:v>31770</c:v>
                </c:pt>
                <c:pt idx="1695">
                  <c:v>31777</c:v>
                </c:pt>
                <c:pt idx="1696">
                  <c:v>31784</c:v>
                </c:pt>
                <c:pt idx="1697">
                  <c:v>31791</c:v>
                </c:pt>
                <c:pt idx="1698">
                  <c:v>31798</c:v>
                </c:pt>
                <c:pt idx="1699">
                  <c:v>31805</c:v>
                </c:pt>
                <c:pt idx="1700">
                  <c:v>31812</c:v>
                </c:pt>
                <c:pt idx="1701">
                  <c:v>31819</c:v>
                </c:pt>
                <c:pt idx="1702">
                  <c:v>31826</c:v>
                </c:pt>
                <c:pt idx="1703">
                  <c:v>31833</c:v>
                </c:pt>
                <c:pt idx="1704">
                  <c:v>31840</c:v>
                </c:pt>
                <c:pt idx="1705">
                  <c:v>31847</c:v>
                </c:pt>
                <c:pt idx="1706">
                  <c:v>31854</c:v>
                </c:pt>
                <c:pt idx="1707">
                  <c:v>31861</c:v>
                </c:pt>
                <c:pt idx="1708">
                  <c:v>31868</c:v>
                </c:pt>
                <c:pt idx="1709">
                  <c:v>31875</c:v>
                </c:pt>
                <c:pt idx="1710">
                  <c:v>31882</c:v>
                </c:pt>
                <c:pt idx="1711">
                  <c:v>31889</c:v>
                </c:pt>
                <c:pt idx="1712">
                  <c:v>31896</c:v>
                </c:pt>
                <c:pt idx="1713">
                  <c:v>31903</c:v>
                </c:pt>
                <c:pt idx="1714">
                  <c:v>31910</c:v>
                </c:pt>
                <c:pt idx="1715">
                  <c:v>31917</c:v>
                </c:pt>
                <c:pt idx="1716">
                  <c:v>31924</c:v>
                </c:pt>
                <c:pt idx="1717">
                  <c:v>31931</c:v>
                </c:pt>
                <c:pt idx="1718">
                  <c:v>31938</c:v>
                </c:pt>
                <c:pt idx="1719">
                  <c:v>31945</c:v>
                </c:pt>
                <c:pt idx="1720">
                  <c:v>31952</c:v>
                </c:pt>
                <c:pt idx="1721">
                  <c:v>31959</c:v>
                </c:pt>
                <c:pt idx="1722">
                  <c:v>31966</c:v>
                </c:pt>
                <c:pt idx="1723">
                  <c:v>31973</c:v>
                </c:pt>
                <c:pt idx="1724">
                  <c:v>31980</c:v>
                </c:pt>
                <c:pt idx="1725">
                  <c:v>31987</c:v>
                </c:pt>
                <c:pt idx="1726">
                  <c:v>31994</c:v>
                </c:pt>
                <c:pt idx="1727">
                  <c:v>32001</c:v>
                </c:pt>
                <c:pt idx="1728">
                  <c:v>32008</c:v>
                </c:pt>
                <c:pt idx="1729">
                  <c:v>32015</c:v>
                </c:pt>
                <c:pt idx="1730">
                  <c:v>32022</c:v>
                </c:pt>
                <c:pt idx="1731">
                  <c:v>32029</c:v>
                </c:pt>
                <c:pt idx="1732">
                  <c:v>32036</c:v>
                </c:pt>
                <c:pt idx="1733">
                  <c:v>32043</c:v>
                </c:pt>
                <c:pt idx="1734">
                  <c:v>32050</c:v>
                </c:pt>
                <c:pt idx="1735">
                  <c:v>32057</c:v>
                </c:pt>
                <c:pt idx="1736">
                  <c:v>32064</c:v>
                </c:pt>
                <c:pt idx="1737">
                  <c:v>32071</c:v>
                </c:pt>
                <c:pt idx="1738">
                  <c:v>32078</c:v>
                </c:pt>
                <c:pt idx="1739">
                  <c:v>32085</c:v>
                </c:pt>
                <c:pt idx="1740">
                  <c:v>32092</c:v>
                </c:pt>
                <c:pt idx="1741">
                  <c:v>32099</c:v>
                </c:pt>
                <c:pt idx="1742">
                  <c:v>32106</c:v>
                </c:pt>
                <c:pt idx="1743">
                  <c:v>32113</c:v>
                </c:pt>
                <c:pt idx="1744">
                  <c:v>32120</c:v>
                </c:pt>
                <c:pt idx="1745">
                  <c:v>32127</c:v>
                </c:pt>
                <c:pt idx="1746">
                  <c:v>32134</c:v>
                </c:pt>
                <c:pt idx="1747">
                  <c:v>32141</c:v>
                </c:pt>
                <c:pt idx="1748">
                  <c:v>32148</c:v>
                </c:pt>
                <c:pt idx="1749">
                  <c:v>32155</c:v>
                </c:pt>
                <c:pt idx="1750">
                  <c:v>32162</c:v>
                </c:pt>
                <c:pt idx="1751">
                  <c:v>32169</c:v>
                </c:pt>
                <c:pt idx="1752">
                  <c:v>32176</c:v>
                </c:pt>
                <c:pt idx="1753">
                  <c:v>32183</c:v>
                </c:pt>
                <c:pt idx="1754">
                  <c:v>32190</c:v>
                </c:pt>
                <c:pt idx="1755">
                  <c:v>32197</c:v>
                </c:pt>
                <c:pt idx="1756">
                  <c:v>32204</c:v>
                </c:pt>
                <c:pt idx="1757">
                  <c:v>32211</c:v>
                </c:pt>
                <c:pt idx="1758">
                  <c:v>32218</c:v>
                </c:pt>
                <c:pt idx="1759">
                  <c:v>32225</c:v>
                </c:pt>
                <c:pt idx="1760">
                  <c:v>32232</c:v>
                </c:pt>
                <c:pt idx="1761">
                  <c:v>32239</c:v>
                </c:pt>
                <c:pt idx="1762">
                  <c:v>32246</c:v>
                </c:pt>
                <c:pt idx="1763">
                  <c:v>32253</c:v>
                </c:pt>
                <c:pt idx="1764">
                  <c:v>32260</c:v>
                </c:pt>
                <c:pt idx="1765">
                  <c:v>32267</c:v>
                </c:pt>
                <c:pt idx="1766">
                  <c:v>32274</c:v>
                </c:pt>
                <c:pt idx="1767">
                  <c:v>32281</c:v>
                </c:pt>
                <c:pt idx="1768">
                  <c:v>32288</c:v>
                </c:pt>
                <c:pt idx="1769">
                  <c:v>32295</c:v>
                </c:pt>
                <c:pt idx="1770">
                  <c:v>32302</c:v>
                </c:pt>
                <c:pt idx="1771">
                  <c:v>32309</c:v>
                </c:pt>
                <c:pt idx="1772">
                  <c:v>32316</c:v>
                </c:pt>
                <c:pt idx="1773">
                  <c:v>32323</c:v>
                </c:pt>
                <c:pt idx="1774">
                  <c:v>32330</c:v>
                </c:pt>
                <c:pt idx="1775">
                  <c:v>32337</c:v>
                </c:pt>
                <c:pt idx="1776">
                  <c:v>32344</c:v>
                </c:pt>
                <c:pt idx="1777">
                  <c:v>32351</c:v>
                </c:pt>
                <c:pt idx="1778">
                  <c:v>32358</c:v>
                </c:pt>
                <c:pt idx="1779">
                  <c:v>32365</c:v>
                </c:pt>
                <c:pt idx="1780">
                  <c:v>32372</c:v>
                </c:pt>
                <c:pt idx="1781">
                  <c:v>32379</c:v>
                </c:pt>
                <c:pt idx="1782">
                  <c:v>32386</c:v>
                </c:pt>
                <c:pt idx="1783">
                  <c:v>32393</c:v>
                </c:pt>
                <c:pt idx="1784">
                  <c:v>32400</c:v>
                </c:pt>
                <c:pt idx="1785">
                  <c:v>32407</c:v>
                </c:pt>
                <c:pt idx="1786">
                  <c:v>32414</c:v>
                </c:pt>
                <c:pt idx="1787">
                  <c:v>32421</c:v>
                </c:pt>
                <c:pt idx="1788">
                  <c:v>32428</c:v>
                </c:pt>
                <c:pt idx="1789">
                  <c:v>32435</c:v>
                </c:pt>
                <c:pt idx="1790">
                  <c:v>32442</c:v>
                </c:pt>
                <c:pt idx="1791">
                  <c:v>32449</c:v>
                </c:pt>
                <c:pt idx="1792">
                  <c:v>32456</c:v>
                </c:pt>
                <c:pt idx="1793">
                  <c:v>32463</c:v>
                </c:pt>
                <c:pt idx="1794">
                  <c:v>32470</c:v>
                </c:pt>
                <c:pt idx="1795">
                  <c:v>32477</c:v>
                </c:pt>
                <c:pt idx="1796">
                  <c:v>32484</c:v>
                </c:pt>
                <c:pt idx="1797">
                  <c:v>32491</c:v>
                </c:pt>
                <c:pt idx="1798">
                  <c:v>32498</c:v>
                </c:pt>
                <c:pt idx="1799">
                  <c:v>32505</c:v>
                </c:pt>
                <c:pt idx="1800">
                  <c:v>32512</c:v>
                </c:pt>
                <c:pt idx="1801">
                  <c:v>32519</c:v>
                </c:pt>
                <c:pt idx="1802">
                  <c:v>32526</c:v>
                </c:pt>
                <c:pt idx="1803">
                  <c:v>32533</c:v>
                </c:pt>
                <c:pt idx="1804">
                  <c:v>32540</c:v>
                </c:pt>
                <c:pt idx="1805">
                  <c:v>32547</c:v>
                </c:pt>
                <c:pt idx="1806">
                  <c:v>32554</c:v>
                </c:pt>
                <c:pt idx="1807">
                  <c:v>32561</c:v>
                </c:pt>
                <c:pt idx="1808">
                  <c:v>32568</c:v>
                </c:pt>
                <c:pt idx="1809">
                  <c:v>32575</c:v>
                </c:pt>
                <c:pt idx="1810">
                  <c:v>32582</c:v>
                </c:pt>
                <c:pt idx="1811">
                  <c:v>32589</c:v>
                </c:pt>
                <c:pt idx="1812">
                  <c:v>32596</c:v>
                </c:pt>
                <c:pt idx="1813">
                  <c:v>32603</c:v>
                </c:pt>
                <c:pt idx="1814">
                  <c:v>32610</c:v>
                </c:pt>
                <c:pt idx="1815">
                  <c:v>32617</c:v>
                </c:pt>
                <c:pt idx="1816">
                  <c:v>32624</c:v>
                </c:pt>
                <c:pt idx="1817">
                  <c:v>32631</c:v>
                </c:pt>
                <c:pt idx="1818">
                  <c:v>32638</c:v>
                </c:pt>
                <c:pt idx="1819">
                  <c:v>32645</c:v>
                </c:pt>
                <c:pt idx="1820">
                  <c:v>32652</c:v>
                </c:pt>
                <c:pt idx="1821">
                  <c:v>32659</c:v>
                </c:pt>
                <c:pt idx="1822">
                  <c:v>32666</c:v>
                </c:pt>
                <c:pt idx="1823">
                  <c:v>32673</c:v>
                </c:pt>
                <c:pt idx="1824">
                  <c:v>32680</c:v>
                </c:pt>
                <c:pt idx="1825">
                  <c:v>32687</c:v>
                </c:pt>
                <c:pt idx="1826">
                  <c:v>32694</c:v>
                </c:pt>
                <c:pt idx="1827">
                  <c:v>32701</c:v>
                </c:pt>
                <c:pt idx="1828">
                  <c:v>32708</c:v>
                </c:pt>
                <c:pt idx="1829">
                  <c:v>32715</c:v>
                </c:pt>
                <c:pt idx="1830">
                  <c:v>32722</c:v>
                </c:pt>
                <c:pt idx="1831">
                  <c:v>32729</c:v>
                </c:pt>
                <c:pt idx="1832">
                  <c:v>32736</c:v>
                </c:pt>
                <c:pt idx="1833">
                  <c:v>32743</c:v>
                </c:pt>
                <c:pt idx="1834">
                  <c:v>32750</c:v>
                </c:pt>
                <c:pt idx="1835">
                  <c:v>32757</c:v>
                </c:pt>
                <c:pt idx="1836">
                  <c:v>32764</c:v>
                </c:pt>
                <c:pt idx="1837">
                  <c:v>32771</c:v>
                </c:pt>
                <c:pt idx="1838">
                  <c:v>32778</c:v>
                </c:pt>
                <c:pt idx="1839">
                  <c:v>32785</c:v>
                </c:pt>
                <c:pt idx="1840">
                  <c:v>32792</c:v>
                </c:pt>
                <c:pt idx="1841">
                  <c:v>32799</c:v>
                </c:pt>
                <c:pt idx="1842">
                  <c:v>32806</c:v>
                </c:pt>
                <c:pt idx="1843">
                  <c:v>32813</c:v>
                </c:pt>
                <c:pt idx="1844">
                  <c:v>32820</c:v>
                </c:pt>
                <c:pt idx="1845">
                  <c:v>32827</c:v>
                </c:pt>
                <c:pt idx="1846">
                  <c:v>32834</c:v>
                </c:pt>
                <c:pt idx="1847">
                  <c:v>32841</c:v>
                </c:pt>
                <c:pt idx="1848">
                  <c:v>32848</c:v>
                </c:pt>
                <c:pt idx="1849">
                  <c:v>32855</c:v>
                </c:pt>
                <c:pt idx="1850">
                  <c:v>32862</c:v>
                </c:pt>
                <c:pt idx="1851">
                  <c:v>32869</c:v>
                </c:pt>
                <c:pt idx="1852">
                  <c:v>32876</c:v>
                </c:pt>
                <c:pt idx="1853">
                  <c:v>32883</c:v>
                </c:pt>
                <c:pt idx="1854">
                  <c:v>32890</c:v>
                </c:pt>
                <c:pt idx="1855">
                  <c:v>32897</c:v>
                </c:pt>
                <c:pt idx="1856">
                  <c:v>32904</c:v>
                </c:pt>
                <c:pt idx="1857">
                  <c:v>32911</c:v>
                </c:pt>
                <c:pt idx="1858">
                  <c:v>32918</c:v>
                </c:pt>
                <c:pt idx="1859">
                  <c:v>32925</c:v>
                </c:pt>
                <c:pt idx="1860">
                  <c:v>32932</c:v>
                </c:pt>
                <c:pt idx="1861">
                  <c:v>32939</c:v>
                </c:pt>
                <c:pt idx="1862">
                  <c:v>32946</c:v>
                </c:pt>
                <c:pt idx="1863">
                  <c:v>32953</c:v>
                </c:pt>
                <c:pt idx="1864">
                  <c:v>32960</c:v>
                </c:pt>
                <c:pt idx="1865">
                  <c:v>32967</c:v>
                </c:pt>
                <c:pt idx="1866">
                  <c:v>32974</c:v>
                </c:pt>
                <c:pt idx="1867">
                  <c:v>32981</c:v>
                </c:pt>
                <c:pt idx="1868">
                  <c:v>32988</c:v>
                </c:pt>
                <c:pt idx="1869">
                  <c:v>32995</c:v>
                </c:pt>
                <c:pt idx="1870">
                  <c:v>33002</c:v>
                </c:pt>
                <c:pt idx="1871">
                  <c:v>33009</c:v>
                </c:pt>
                <c:pt idx="1872">
                  <c:v>33016</c:v>
                </c:pt>
                <c:pt idx="1873">
                  <c:v>33023</c:v>
                </c:pt>
                <c:pt idx="1874">
                  <c:v>33030</c:v>
                </c:pt>
                <c:pt idx="1875">
                  <c:v>33037</c:v>
                </c:pt>
                <c:pt idx="1876">
                  <c:v>33044</c:v>
                </c:pt>
                <c:pt idx="1877">
                  <c:v>33051</c:v>
                </c:pt>
                <c:pt idx="1878">
                  <c:v>33058</c:v>
                </c:pt>
                <c:pt idx="1879">
                  <c:v>33065</c:v>
                </c:pt>
                <c:pt idx="1880">
                  <c:v>33072</c:v>
                </c:pt>
                <c:pt idx="1881">
                  <c:v>33079</c:v>
                </c:pt>
                <c:pt idx="1882">
                  <c:v>33086</c:v>
                </c:pt>
                <c:pt idx="1883">
                  <c:v>33093</c:v>
                </c:pt>
                <c:pt idx="1884">
                  <c:v>33100</c:v>
                </c:pt>
                <c:pt idx="1885">
                  <c:v>33107</c:v>
                </c:pt>
                <c:pt idx="1886">
                  <c:v>33114</c:v>
                </c:pt>
                <c:pt idx="1887">
                  <c:v>33121</c:v>
                </c:pt>
                <c:pt idx="1888">
                  <c:v>33128</c:v>
                </c:pt>
                <c:pt idx="1889">
                  <c:v>33135</c:v>
                </c:pt>
                <c:pt idx="1890">
                  <c:v>33142</c:v>
                </c:pt>
                <c:pt idx="1891">
                  <c:v>33149</c:v>
                </c:pt>
                <c:pt idx="1892">
                  <c:v>33156</c:v>
                </c:pt>
                <c:pt idx="1893">
                  <c:v>33163</c:v>
                </c:pt>
                <c:pt idx="1894">
                  <c:v>33170</c:v>
                </c:pt>
                <c:pt idx="1895">
                  <c:v>33177</c:v>
                </c:pt>
                <c:pt idx="1896">
                  <c:v>33184</c:v>
                </c:pt>
                <c:pt idx="1897">
                  <c:v>33191</c:v>
                </c:pt>
                <c:pt idx="1898">
                  <c:v>33198</c:v>
                </c:pt>
                <c:pt idx="1899">
                  <c:v>33205</c:v>
                </c:pt>
                <c:pt idx="1900">
                  <c:v>33212</c:v>
                </c:pt>
                <c:pt idx="1901">
                  <c:v>33219</c:v>
                </c:pt>
                <c:pt idx="1902">
                  <c:v>33226</c:v>
                </c:pt>
                <c:pt idx="1903">
                  <c:v>33233</c:v>
                </c:pt>
                <c:pt idx="1904">
                  <c:v>33240</c:v>
                </c:pt>
                <c:pt idx="1905">
                  <c:v>33247</c:v>
                </c:pt>
                <c:pt idx="1906">
                  <c:v>33254</c:v>
                </c:pt>
                <c:pt idx="1907">
                  <c:v>33261</c:v>
                </c:pt>
                <c:pt idx="1908">
                  <c:v>33268</c:v>
                </c:pt>
                <c:pt idx="1909">
                  <c:v>33275</c:v>
                </c:pt>
                <c:pt idx="1910">
                  <c:v>33282</c:v>
                </c:pt>
                <c:pt idx="1911">
                  <c:v>33289</c:v>
                </c:pt>
                <c:pt idx="1912">
                  <c:v>33296</c:v>
                </c:pt>
                <c:pt idx="1913">
                  <c:v>33303</c:v>
                </c:pt>
                <c:pt idx="1914">
                  <c:v>33310</c:v>
                </c:pt>
                <c:pt idx="1915">
                  <c:v>33317</c:v>
                </c:pt>
                <c:pt idx="1916">
                  <c:v>33324</c:v>
                </c:pt>
                <c:pt idx="1917">
                  <c:v>33331</c:v>
                </c:pt>
                <c:pt idx="1918">
                  <c:v>33338</c:v>
                </c:pt>
                <c:pt idx="1919">
                  <c:v>33345</c:v>
                </c:pt>
                <c:pt idx="1920">
                  <c:v>33352</c:v>
                </c:pt>
                <c:pt idx="1921">
                  <c:v>33359</c:v>
                </c:pt>
                <c:pt idx="1922">
                  <c:v>33366</c:v>
                </c:pt>
                <c:pt idx="1923">
                  <c:v>33373</c:v>
                </c:pt>
                <c:pt idx="1924">
                  <c:v>33380</c:v>
                </c:pt>
                <c:pt idx="1925">
                  <c:v>33387</c:v>
                </c:pt>
                <c:pt idx="1926">
                  <c:v>33394</c:v>
                </c:pt>
                <c:pt idx="1927">
                  <c:v>33401</c:v>
                </c:pt>
                <c:pt idx="1928">
                  <c:v>33408</c:v>
                </c:pt>
                <c:pt idx="1929">
                  <c:v>33415</c:v>
                </c:pt>
                <c:pt idx="1930">
                  <c:v>33422</c:v>
                </c:pt>
                <c:pt idx="1931">
                  <c:v>33429</c:v>
                </c:pt>
                <c:pt idx="1932">
                  <c:v>33436</c:v>
                </c:pt>
                <c:pt idx="1933">
                  <c:v>33443</c:v>
                </c:pt>
                <c:pt idx="1934">
                  <c:v>33450</c:v>
                </c:pt>
                <c:pt idx="1935">
                  <c:v>33457</c:v>
                </c:pt>
                <c:pt idx="1936">
                  <c:v>33464</c:v>
                </c:pt>
                <c:pt idx="1937">
                  <c:v>33471</c:v>
                </c:pt>
                <c:pt idx="1938">
                  <c:v>33478</c:v>
                </c:pt>
                <c:pt idx="1939">
                  <c:v>33485</c:v>
                </c:pt>
                <c:pt idx="1940">
                  <c:v>33492</c:v>
                </c:pt>
                <c:pt idx="1941">
                  <c:v>33499</c:v>
                </c:pt>
                <c:pt idx="1942">
                  <c:v>33506</c:v>
                </c:pt>
                <c:pt idx="1943">
                  <c:v>33513</c:v>
                </c:pt>
                <c:pt idx="1944">
                  <c:v>33520</c:v>
                </c:pt>
                <c:pt idx="1945">
                  <c:v>33527</c:v>
                </c:pt>
                <c:pt idx="1946">
                  <c:v>33534</c:v>
                </c:pt>
                <c:pt idx="1947">
                  <c:v>33541</c:v>
                </c:pt>
                <c:pt idx="1948">
                  <c:v>33548</c:v>
                </c:pt>
                <c:pt idx="1949">
                  <c:v>33555</c:v>
                </c:pt>
                <c:pt idx="1950">
                  <c:v>33562</c:v>
                </c:pt>
                <c:pt idx="1951">
                  <c:v>33569</c:v>
                </c:pt>
                <c:pt idx="1952">
                  <c:v>33576</c:v>
                </c:pt>
                <c:pt idx="1953">
                  <c:v>33583</c:v>
                </c:pt>
                <c:pt idx="1954">
                  <c:v>33590</c:v>
                </c:pt>
                <c:pt idx="1955">
                  <c:v>33597</c:v>
                </c:pt>
                <c:pt idx="1956">
                  <c:v>33604</c:v>
                </c:pt>
                <c:pt idx="1957">
                  <c:v>33611</c:v>
                </c:pt>
                <c:pt idx="1958">
                  <c:v>33618</c:v>
                </c:pt>
                <c:pt idx="1959">
                  <c:v>33625</c:v>
                </c:pt>
                <c:pt idx="1960">
                  <c:v>33632</c:v>
                </c:pt>
                <c:pt idx="1961">
                  <c:v>33639</c:v>
                </c:pt>
                <c:pt idx="1962">
                  <c:v>33646</c:v>
                </c:pt>
                <c:pt idx="1963">
                  <c:v>33653</c:v>
                </c:pt>
                <c:pt idx="1964">
                  <c:v>33660</c:v>
                </c:pt>
                <c:pt idx="1965">
                  <c:v>33667</c:v>
                </c:pt>
                <c:pt idx="1966">
                  <c:v>33674</c:v>
                </c:pt>
                <c:pt idx="1967">
                  <c:v>33681</c:v>
                </c:pt>
                <c:pt idx="1968">
                  <c:v>33688</c:v>
                </c:pt>
                <c:pt idx="1969">
                  <c:v>33695</c:v>
                </c:pt>
                <c:pt idx="1970">
                  <c:v>33702</c:v>
                </c:pt>
                <c:pt idx="1971">
                  <c:v>33709</c:v>
                </c:pt>
                <c:pt idx="1972">
                  <c:v>33716</c:v>
                </c:pt>
                <c:pt idx="1973">
                  <c:v>33723</c:v>
                </c:pt>
                <c:pt idx="1974">
                  <c:v>33730</c:v>
                </c:pt>
                <c:pt idx="1975">
                  <c:v>33737</c:v>
                </c:pt>
                <c:pt idx="1976">
                  <c:v>33744</c:v>
                </c:pt>
                <c:pt idx="1977">
                  <c:v>33751</c:v>
                </c:pt>
                <c:pt idx="1978">
                  <c:v>33758</c:v>
                </c:pt>
                <c:pt idx="1979">
                  <c:v>33765</c:v>
                </c:pt>
                <c:pt idx="1980">
                  <c:v>33772</c:v>
                </c:pt>
                <c:pt idx="1981">
                  <c:v>33779</c:v>
                </c:pt>
                <c:pt idx="1982">
                  <c:v>33786</c:v>
                </c:pt>
                <c:pt idx="1983">
                  <c:v>33793</c:v>
                </c:pt>
                <c:pt idx="1984">
                  <c:v>33800</c:v>
                </c:pt>
                <c:pt idx="1985">
                  <c:v>33807</c:v>
                </c:pt>
                <c:pt idx="1986">
                  <c:v>33814</c:v>
                </c:pt>
                <c:pt idx="1987">
                  <c:v>33821</c:v>
                </c:pt>
                <c:pt idx="1988">
                  <c:v>33828</c:v>
                </c:pt>
                <c:pt idx="1989">
                  <c:v>33835</c:v>
                </c:pt>
                <c:pt idx="1990">
                  <c:v>33842</c:v>
                </c:pt>
                <c:pt idx="1991">
                  <c:v>33849</c:v>
                </c:pt>
                <c:pt idx="1992">
                  <c:v>33856</c:v>
                </c:pt>
                <c:pt idx="1993">
                  <c:v>33863</c:v>
                </c:pt>
                <c:pt idx="1994">
                  <c:v>33870</c:v>
                </c:pt>
                <c:pt idx="1995">
                  <c:v>33877</c:v>
                </c:pt>
                <c:pt idx="1996">
                  <c:v>33884</c:v>
                </c:pt>
                <c:pt idx="1997">
                  <c:v>33891</c:v>
                </c:pt>
                <c:pt idx="1998">
                  <c:v>33898</c:v>
                </c:pt>
                <c:pt idx="1999">
                  <c:v>33905</c:v>
                </c:pt>
                <c:pt idx="2000">
                  <c:v>33912</c:v>
                </c:pt>
                <c:pt idx="2001">
                  <c:v>33919</c:v>
                </c:pt>
                <c:pt idx="2002">
                  <c:v>33926</c:v>
                </c:pt>
                <c:pt idx="2003">
                  <c:v>33933</c:v>
                </c:pt>
                <c:pt idx="2004">
                  <c:v>33940</c:v>
                </c:pt>
                <c:pt idx="2005">
                  <c:v>33947</c:v>
                </c:pt>
                <c:pt idx="2006">
                  <c:v>33954</c:v>
                </c:pt>
                <c:pt idx="2007">
                  <c:v>33961</c:v>
                </c:pt>
                <c:pt idx="2008">
                  <c:v>33968</c:v>
                </c:pt>
                <c:pt idx="2009">
                  <c:v>33975</c:v>
                </c:pt>
                <c:pt idx="2010">
                  <c:v>33982</c:v>
                </c:pt>
                <c:pt idx="2011">
                  <c:v>33989</c:v>
                </c:pt>
                <c:pt idx="2012">
                  <c:v>33996</c:v>
                </c:pt>
                <c:pt idx="2013">
                  <c:v>34003</c:v>
                </c:pt>
                <c:pt idx="2014">
                  <c:v>34010</c:v>
                </c:pt>
                <c:pt idx="2015">
                  <c:v>34017</c:v>
                </c:pt>
                <c:pt idx="2016">
                  <c:v>34024</c:v>
                </c:pt>
                <c:pt idx="2017">
                  <c:v>34031</c:v>
                </c:pt>
                <c:pt idx="2018">
                  <c:v>34038</c:v>
                </c:pt>
                <c:pt idx="2019">
                  <c:v>34045</c:v>
                </c:pt>
                <c:pt idx="2020">
                  <c:v>34052</c:v>
                </c:pt>
                <c:pt idx="2021">
                  <c:v>34059</c:v>
                </c:pt>
                <c:pt idx="2022">
                  <c:v>34066</c:v>
                </c:pt>
                <c:pt idx="2023">
                  <c:v>34073</c:v>
                </c:pt>
                <c:pt idx="2024">
                  <c:v>34080</c:v>
                </c:pt>
                <c:pt idx="2025">
                  <c:v>34087</c:v>
                </c:pt>
                <c:pt idx="2026">
                  <c:v>34094</c:v>
                </c:pt>
                <c:pt idx="2027">
                  <c:v>34101</c:v>
                </c:pt>
                <c:pt idx="2028">
                  <c:v>34108</c:v>
                </c:pt>
                <c:pt idx="2029">
                  <c:v>34115</c:v>
                </c:pt>
                <c:pt idx="2030">
                  <c:v>34122</c:v>
                </c:pt>
                <c:pt idx="2031">
                  <c:v>34129</c:v>
                </c:pt>
                <c:pt idx="2032">
                  <c:v>34136</c:v>
                </c:pt>
                <c:pt idx="2033">
                  <c:v>34143</c:v>
                </c:pt>
                <c:pt idx="2034">
                  <c:v>34150</c:v>
                </c:pt>
                <c:pt idx="2035">
                  <c:v>34157</c:v>
                </c:pt>
                <c:pt idx="2036">
                  <c:v>34164</c:v>
                </c:pt>
                <c:pt idx="2037">
                  <c:v>34171</c:v>
                </c:pt>
                <c:pt idx="2038">
                  <c:v>34178</c:v>
                </c:pt>
                <c:pt idx="2039">
                  <c:v>34185</c:v>
                </c:pt>
                <c:pt idx="2040">
                  <c:v>34192</c:v>
                </c:pt>
                <c:pt idx="2041">
                  <c:v>34199</c:v>
                </c:pt>
                <c:pt idx="2042">
                  <c:v>34206</c:v>
                </c:pt>
                <c:pt idx="2043">
                  <c:v>34213</c:v>
                </c:pt>
                <c:pt idx="2044">
                  <c:v>34220</c:v>
                </c:pt>
                <c:pt idx="2045">
                  <c:v>34227</c:v>
                </c:pt>
                <c:pt idx="2046">
                  <c:v>34234</c:v>
                </c:pt>
                <c:pt idx="2047">
                  <c:v>34241</c:v>
                </c:pt>
                <c:pt idx="2048">
                  <c:v>34248</c:v>
                </c:pt>
                <c:pt idx="2049">
                  <c:v>34255</c:v>
                </c:pt>
                <c:pt idx="2050">
                  <c:v>34262</c:v>
                </c:pt>
                <c:pt idx="2051">
                  <c:v>34269</c:v>
                </c:pt>
                <c:pt idx="2052">
                  <c:v>34276</c:v>
                </c:pt>
                <c:pt idx="2053">
                  <c:v>34283</c:v>
                </c:pt>
                <c:pt idx="2054">
                  <c:v>34290</c:v>
                </c:pt>
                <c:pt idx="2055">
                  <c:v>34297</c:v>
                </c:pt>
                <c:pt idx="2056">
                  <c:v>34304</c:v>
                </c:pt>
                <c:pt idx="2057">
                  <c:v>34311</c:v>
                </c:pt>
                <c:pt idx="2058">
                  <c:v>34318</c:v>
                </c:pt>
                <c:pt idx="2059">
                  <c:v>34325</c:v>
                </c:pt>
                <c:pt idx="2060">
                  <c:v>34332</c:v>
                </c:pt>
                <c:pt idx="2061">
                  <c:v>34339</c:v>
                </c:pt>
                <c:pt idx="2062">
                  <c:v>34346</c:v>
                </c:pt>
                <c:pt idx="2063">
                  <c:v>34353</c:v>
                </c:pt>
                <c:pt idx="2064">
                  <c:v>34360</c:v>
                </c:pt>
                <c:pt idx="2065">
                  <c:v>34367</c:v>
                </c:pt>
                <c:pt idx="2066">
                  <c:v>34374</c:v>
                </c:pt>
                <c:pt idx="2067">
                  <c:v>34381</c:v>
                </c:pt>
                <c:pt idx="2068">
                  <c:v>34388</c:v>
                </c:pt>
                <c:pt idx="2069">
                  <c:v>34395</c:v>
                </c:pt>
                <c:pt idx="2070">
                  <c:v>34402</c:v>
                </c:pt>
                <c:pt idx="2071">
                  <c:v>34409</c:v>
                </c:pt>
                <c:pt idx="2072">
                  <c:v>34416</c:v>
                </c:pt>
                <c:pt idx="2073">
                  <c:v>34423</c:v>
                </c:pt>
                <c:pt idx="2074">
                  <c:v>34430</c:v>
                </c:pt>
                <c:pt idx="2075">
                  <c:v>34437</c:v>
                </c:pt>
                <c:pt idx="2076">
                  <c:v>34444</c:v>
                </c:pt>
                <c:pt idx="2077">
                  <c:v>34451</c:v>
                </c:pt>
                <c:pt idx="2078">
                  <c:v>34458</c:v>
                </c:pt>
                <c:pt idx="2079">
                  <c:v>34465</c:v>
                </c:pt>
                <c:pt idx="2080">
                  <c:v>34472</c:v>
                </c:pt>
                <c:pt idx="2081">
                  <c:v>34479</c:v>
                </c:pt>
                <c:pt idx="2082">
                  <c:v>34486</c:v>
                </c:pt>
                <c:pt idx="2083">
                  <c:v>34493</c:v>
                </c:pt>
                <c:pt idx="2084">
                  <c:v>34500</c:v>
                </c:pt>
                <c:pt idx="2085">
                  <c:v>34507</c:v>
                </c:pt>
                <c:pt idx="2086">
                  <c:v>34514</c:v>
                </c:pt>
                <c:pt idx="2087">
                  <c:v>34521</c:v>
                </c:pt>
                <c:pt idx="2088">
                  <c:v>34528</c:v>
                </c:pt>
                <c:pt idx="2089">
                  <c:v>34535</c:v>
                </c:pt>
                <c:pt idx="2090">
                  <c:v>34542</c:v>
                </c:pt>
                <c:pt idx="2091">
                  <c:v>34549</c:v>
                </c:pt>
                <c:pt idx="2092">
                  <c:v>34556</c:v>
                </c:pt>
                <c:pt idx="2093">
                  <c:v>34563</c:v>
                </c:pt>
                <c:pt idx="2094">
                  <c:v>34570</c:v>
                </c:pt>
                <c:pt idx="2095">
                  <c:v>34577</c:v>
                </c:pt>
                <c:pt idx="2096">
                  <c:v>34584</c:v>
                </c:pt>
                <c:pt idx="2097">
                  <c:v>34591</c:v>
                </c:pt>
                <c:pt idx="2098">
                  <c:v>34598</c:v>
                </c:pt>
                <c:pt idx="2099">
                  <c:v>34605</c:v>
                </c:pt>
                <c:pt idx="2100">
                  <c:v>34612</c:v>
                </c:pt>
                <c:pt idx="2101">
                  <c:v>34619</c:v>
                </c:pt>
                <c:pt idx="2102">
                  <c:v>34626</c:v>
                </c:pt>
                <c:pt idx="2103">
                  <c:v>34633</c:v>
                </c:pt>
                <c:pt idx="2104">
                  <c:v>34640</c:v>
                </c:pt>
                <c:pt idx="2105">
                  <c:v>34647</c:v>
                </c:pt>
                <c:pt idx="2106">
                  <c:v>34654</c:v>
                </c:pt>
                <c:pt idx="2107">
                  <c:v>34661</c:v>
                </c:pt>
                <c:pt idx="2108">
                  <c:v>34668</c:v>
                </c:pt>
                <c:pt idx="2109">
                  <c:v>34675</c:v>
                </c:pt>
                <c:pt idx="2110">
                  <c:v>34682</c:v>
                </c:pt>
                <c:pt idx="2111">
                  <c:v>34689</c:v>
                </c:pt>
                <c:pt idx="2112">
                  <c:v>34696</c:v>
                </c:pt>
                <c:pt idx="2113">
                  <c:v>34703</c:v>
                </c:pt>
                <c:pt idx="2114">
                  <c:v>34710</c:v>
                </c:pt>
                <c:pt idx="2115">
                  <c:v>34717</c:v>
                </c:pt>
                <c:pt idx="2116">
                  <c:v>34724</c:v>
                </c:pt>
                <c:pt idx="2117">
                  <c:v>34731</c:v>
                </c:pt>
                <c:pt idx="2118">
                  <c:v>34738</c:v>
                </c:pt>
                <c:pt idx="2119">
                  <c:v>34745</c:v>
                </c:pt>
                <c:pt idx="2120">
                  <c:v>34752</c:v>
                </c:pt>
                <c:pt idx="2121">
                  <c:v>34759</c:v>
                </c:pt>
                <c:pt idx="2122">
                  <c:v>34766</c:v>
                </c:pt>
                <c:pt idx="2123">
                  <c:v>34773</c:v>
                </c:pt>
                <c:pt idx="2124">
                  <c:v>34780</c:v>
                </c:pt>
                <c:pt idx="2125">
                  <c:v>34787</c:v>
                </c:pt>
                <c:pt idx="2126">
                  <c:v>34794</c:v>
                </c:pt>
                <c:pt idx="2127">
                  <c:v>34801</c:v>
                </c:pt>
                <c:pt idx="2128">
                  <c:v>34808</c:v>
                </c:pt>
                <c:pt idx="2129">
                  <c:v>34815</c:v>
                </c:pt>
                <c:pt idx="2130">
                  <c:v>34822</c:v>
                </c:pt>
                <c:pt idx="2131">
                  <c:v>34829</c:v>
                </c:pt>
                <c:pt idx="2132">
                  <c:v>34836</c:v>
                </c:pt>
                <c:pt idx="2133">
                  <c:v>34843</c:v>
                </c:pt>
                <c:pt idx="2134">
                  <c:v>34850</c:v>
                </c:pt>
                <c:pt idx="2135">
                  <c:v>34857</c:v>
                </c:pt>
                <c:pt idx="2136">
                  <c:v>34864</c:v>
                </c:pt>
                <c:pt idx="2137">
                  <c:v>34871</c:v>
                </c:pt>
                <c:pt idx="2138">
                  <c:v>34878</c:v>
                </c:pt>
                <c:pt idx="2139">
                  <c:v>34885</c:v>
                </c:pt>
                <c:pt idx="2140">
                  <c:v>34892</c:v>
                </c:pt>
                <c:pt idx="2141">
                  <c:v>34899</c:v>
                </c:pt>
                <c:pt idx="2142">
                  <c:v>34906</c:v>
                </c:pt>
                <c:pt idx="2143">
                  <c:v>34913</c:v>
                </c:pt>
                <c:pt idx="2144">
                  <c:v>34920</c:v>
                </c:pt>
                <c:pt idx="2145">
                  <c:v>34927</c:v>
                </c:pt>
                <c:pt idx="2146">
                  <c:v>34934</c:v>
                </c:pt>
                <c:pt idx="2147">
                  <c:v>34941</c:v>
                </c:pt>
                <c:pt idx="2148">
                  <c:v>34948</c:v>
                </c:pt>
                <c:pt idx="2149">
                  <c:v>34955</c:v>
                </c:pt>
                <c:pt idx="2150">
                  <c:v>34962</c:v>
                </c:pt>
                <c:pt idx="2151">
                  <c:v>34969</c:v>
                </c:pt>
                <c:pt idx="2152">
                  <c:v>34976</c:v>
                </c:pt>
                <c:pt idx="2153">
                  <c:v>34983</c:v>
                </c:pt>
                <c:pt idx="2154">
                  <c:v>34990</c:v>
                </c:pt>
                <c:pt idx="2155">
                  <c:v>34997</c:v>
                </c:pt>
                <c:pt idx="2156">
                  <c:v>35004</c:v>
                </c:pt>
                <c:pt idx="2157">
                  <c:v>35011</c:v>
                </c:pt>
                <c:pt idx="2158">
                  <c:v>35018</c:v>
                </c:pt>
                <c:pt idx="2159">
                  <c:v>35025</c:v>
                </c:pt>
                <c:pt idx="2160">
                  <c:v>35032</c:v>
                </c:pt>
                <c:pt idx="2161">
                  <c:v>35039</c:v>
                </c:pt>
                <c:pt idx="2162">
                  <c:v>35046</c:v>
                </c:pt>
                <c:pt idx="2163">
                  <c:v>35053</c:v>
                </c:pt>
                <c:pt idx="2164">
                  <c:v>35060</c:v>
                </c:pt>
                <c:pt idx="2165">
                  <c:v>35067</c:v>
                </c:pt>
                <c:pt idx="2166">
                  <c:v>35074</c:v>
                </c:pt>
                <c:pt idx="2167">
                  <c:v>35081</c:v>
                </c:pt>
                <c:pt idx="2168">
                  <c:v>35088</c:v>
                </c:pt>
                <c:pt idx="2169">
                  <c:v>35095</c:v>
                </c:pt>
                <c:pt idx="2170">
                  <c:v>35102</c:v>
                </c:pt>
                <c:pt idx="2171">
                  <c:v>35109</c:v>
                </c:pt>
                <c:pt idx="2172">
                  <c:v>35116</c:v>
                </c:pt>
                <c:pt idx="2173">
                  <c:v>35123</c:v>
                </c:pt>
                <c:pt idx="2174">
                  <c:v>35130</c:v>
                </c:pt>
                <c:pt idx="2175">
                  <c:v>35137</c:v>
                </c:pt>
                <c:pt idx="2176">
                  <c:v>35144</c:v>
                </c:pt>
                <c:pt idx="2177">
                  <c:v>35151</c:v>
                </c:pt>
                <c:pt idx="2178">
                  <c:v>35158</c:v>
                </c:pt>
                <c:pt idx="2179">
                  <c:v>35165</c:v>
                </c:pt>
                <c:pt idx="2180">
                  <c:v>35172</c:v>
                </c:pt>
                <c:pt idx="2181">
                  <c:v>35179</c:v>
                </c:pt>
                <c:pt idx="2182">
                  <c:v>35186</c:v>
                </c:pt>
                <c:pt idx="2183">
                  <c:v>35193</c:v>
                </c:pt>
                <c:pt idx="2184">
                  <c:v>35200</c:v>
                </c:pt>
                <c:pt idx="2185">
                  <c:v>35207</c:v>
                </c:pt>
                <c:pt idx="2186">
                  <c:v>35214</c:v>
                </c:pt>
                <c:pt idx="2187">
                  <c:v>35221</c:v>
                </c:pt>
                <c:pt idx="2188">
                  <c:v>35228</c:v>
                </c:pt>
                <c:pt idx="2189">
                  <c:v>35235</c:v>
                </c:pt>
                <c:pt idx="2190">
                  <c:v>35242</c:v>
                </c:pt>
                <c:pt idx="2191">
                  <c:v>35249</c:v>
                </c:pt>
                <c:pt idx="2192">
                  <c:v>35256</c:v>
                </c:pt>
                <c:pt idx="2193">
                  <c:v>35263</c:v>
                </c:pt>
                <c:pt idx="2194">
                  <c:v>35270</c:v>
                </c:pt>
                <c:pt idx="2195">
                  <c:v>35277</c:v>
                </c:pt>
                <c:pt idx="2196">
                  <c:v>35284</c:v>
                </c:pt>
                <c:pt idx="2197">
                  <c:v>35291</c:v>
                </c:pt>
                <c:pt idx="2198">
                  <c:v>35298</c:v>
                </c:pt>
                <c:pt idx="2199">
                  <c:v>35305</c:v>
                </c:pt>
                <c:pt idx="2200">
                  <c:v>35312</c:v>
                </c:pt>
                <c:pt idx="2201">
                  <c:v>35319</c:v>
                </c:pt>
                <c:pt idx="2202">
                  <c:v>35326</c:v>
                </c:pt>
                <c:pt idx="2203">
                  <c:v>35333</c:v>
                </c:pt>
                <c:pt idx="2204">
                  <c:v>35340</c:v>
                </c:pt>
                <c:pt idx="2205">
                  <c:v>35347</c:v>
                </c:pt>
                <c:pt idx="2206">
                  <c:v>35354</c:v>
                </c:pt>
                <c:pt idx="2207">
                  <c:v>35361</c:v>
                </c:pt>
                <c:pt idx="2208">
                  <c:v>35368</c:v>
                </c:pt>
                <c:pt idx="2209">
                  <c:v>35375</c:v>
                </c:pt>
                <c:pt idx="2210">
                  <c:v>35382</c:v>
                </c:pt>
                <c:pt idx="2211">
                  <c:v>35389</c:v>
                </c:pt>
                <c:pt idx="2212">
                  <c:v>35396</c:v>
                </c:pt>
                <c:pt idx="2213">
                  <c:v>35403</c:v>
                </c:pt>
                <c:pt idx="2214">
                  <c:v>35410</c:v>
                </c:pt>
                <c:pt idx="2215">
                  <c:v>35417</c:v>
                </c:pt>
                <c:pt idx="2216">
                  <c:v>35424</c:v>
                </c:pt>
                <c:pt idx="2217">
                  <c:v>35431</c:v>
                </c:pt>
                <c:pt idx="2218">
                  <c:v>35438</c:v>
                </c:pt>
                <c:pt idx="2219">
                  <c:v>35445</c:v>
                </c:pt>
                <c:pt idx="2220">
                  <c:v>35452</c:v>
                </c:pt>
                <c:pt idx="2221">
                  <c:v>35459</c:v>
                </c:pt>
                <c:pt idx="2222">
                  <c:v>35466</c:v>
                </c:pt>
                <c:pt idx="2223">
                  <c:v>35473</c:v>
                </c:pt>
                <c:pt idx="2224">
                  <c:v>35480</c:v>
                </c:pt>
                <c:pt idx="2225">
                  <c:v>35487</c:v>
                </c:pt>
                <c:pt idx="2226">
                  <c:v>35494</c:v>
                </c:pt>
                <c:pt idx="2227">
                  <c:v>35501</c:v>
                </c:pt>
                <c:pt idx="2228">
                  <c:v>35508</c:v>
                </c:pt>
                <c:pt idx="2229">
                  <c:v>35515</c:v>
                </c:pt>
                <c:pt idx="2230">
                  <c:v>35522</c:v>
                </c:pt>
                <c:pt idx="2231">
                  <c:v>35529</c:v>
                </c:pt>
                <c:pt idx="2232">
                  <c:v>35536</c:v>
                </c:pt>
                <c:pt idx="2233">
                  <c:v>35543</c:v>
                </c:pt>
                <c:pt idx="2234">
                  <c:v>35550</c:v>
                </c:pt>
                <c:pt idx="2235">
                  <c:v>35557</c:v>
                </c:pt>
                <c:pt idx="2236">
                  <c:v>35564</c:v>
                </c:pt>
                <c:pt idx="2237">
                  <c:v>35571</c:v>
                </c:pt>
                <c:pt idx="2238">
                  <c:v>35578</c:v>
                </c:pt>
                <c:pt idx="2239">
                  <c:v>35585</c:v>
                </c:pt>
                <c:pt idx="2240">
                  <c:v>35592</c:v>
                </c:pt>
                <c:pt idx="2241">
                  <c:v>35599</c:v>
                </c:pt>
                <c:pt idx="2242">
                  <c:v>35606</c:v>
                </c:pt>
                <c:pt idx="2243">
                  <c:v>35613</c:v>
                </c:pt>
                <c:pt idx="2244">
                  <c:v>35620</c:v>
                </c:pt>
                <c:pt idx="2245">
                  <c:v>35627</c:v>
                </c:pt>
                <c:pt idx="2246">
                  <c:v>35634</c:v>
                </c:pt>
                <c:pt idx="2247">
                  <c:v>35641</c:v>
                </c:pt>
                <c:pt idx="2248">
                  <c:v>35648</c:v>
                </c:pt>
                <c:pt idx="2249">
                  <c:v>35655</c:v>
                </c:pt>
                <c:pt idx="2250">
                  <c:v>35662</c:v>
                </c:pt>
                <c:pt idx="2251">
                  <c:v>35669</c:v>
                </c:pt>
                <c:pt idx="2252">
                  <c:v>35676</c:v>
                </c:pt>
                <c:pt idx="2253">
                  <c:v>35683</c:v>
                </c:pt>
                <c:pt idx="2254">
                  <c:v>35690</c:v>
                </c:pt>
                <c:pt idx="2255">
                  <c:v>35697</c:v>
                </c:pt>
                <c:pt idx="2256">
                  <c:v>35704</c:v>
                </c:pt>
                <c:pt idx="2257">
                  <c:v>35711</c:v>
                </c:pt>
                <c:pt idx="2258">
                  <c:v>35718</c:v>
                </c:pt>
                <c:pt idx="2259">
                  <c:v>35725</c:v>
                </c:pt>
                <c:pt idx="2260">
                  <c:v>35732</c:v>
                </c:pt>
                <c:pt idx="2261">
                  <c:v>35739</c:v>
                </c:pt>
                <c:pt idx="2262">
                  <c:v>35746</c:v>
                </c:pt>
                <c:pt idx="2263">
                  <c:v>35753</c:v>
                </c:pt>
                <c:pt idx="2264">
                  <c:v>35760</c:v>
                </c:pt>
                <c:pt idx="2265">
                  <c:v>35767</c:v>
                </c:pt>
                <c:pt idx="2266">
                  <c:v>35774</c:v>
                </c:pt>
                <c:pt idx="2267">
                  <c:v>35781</c:v>
                </c:pt>
                <c:pt idx="2268">
                  <c:v>35788</c:v>
                </c:pt>
                <c:pt idx="2269">
                  <c:v>35795</c:v>
                </c:pt>
                <c:pt idx="2270">
                  <c:v>35802</c:v>
                </c:pt>
                <c:pt idx="2271">
                  <c:v>35809</c:v>
                </c:pt>
                <c:pt idx="2272">
                  <c:v>35816</c:v>
                </c:pt>
                <c:pt idx="2273">
                  <c:v>35823</c:v>
                </c:pt>
                <c:pt idx="2274">
                  <c:v>35830</c:v>
                </c:pt>
                <c:pt idx="2275">
                  <c:v>35837</c:v>
                </c:pt>
                <c:pt idx="2276">
                  <c:v>35844</c:v>
                </c:pt>
                <c:pt idx="2277">
                  <c:v>35851</c:v>
                </c:pt>
                <c:pt idx="2278">
                  <c:v>35858</c:v>
                </c:pt>
                <c:pt idx="2279">
                  <c:v>35865</c:v>
                </c:pt>
                <c:pt idx="2280">
                  <c:v>35872</c:v>
                </c:pt>
                <c:pt idx="2281">
                  <c:v>35879</c:v>
                </c:pt>
                <c:pt idx="2282">
                  <c:v>35886</c:v>
                </c:pt>
                <c:pt idx="2283">
                  <c:v>35893</c:v>
                </c:pt>
                <c:pt idx="2284">
                  <c:v>35900</c:v>
                </c:pt>
                <c:pt idx="2285">
                  <c:v>35907</c:v>
                </c:pt>
                <c:pt idx="2286">
                  <c:v>35914</c:v>
                </c:pt>
                <c:pt idx="2287">
                  <c:v>35921</c:v>
                </c:pt>
                <c:pt idx="2288">
                  <c:v>35928</c:v>
                </c:pt>
                <c:pt idx="2289">
                  <c:v>35935</c:v>
                </c:pt>
                <c:pt idx="2290">
                  <c:v>35942</c:v>
                </c:pt>
                <c:pt idx="2291">
                  <c:v>35949</c:v>
                </c:pt>
                <c:pt idx="2292">
                  <c:v>35956</c:v>
                </c:pt>
                <c:pt idx="2293">
                  <c:v>35963</c:v>
                </c:pt>
                <c:pt idx="2294">
                  <c:v>35970</c:v>
                </c:pt>
                <c:pt idx="2295">
                  <c:v>35977</c:v>
                </c:pt>
                <c:pt idx="2296">
                  <c:v>35984</c:v>
                </c:pt>
                <c:pt idx="2297">
                  <c:v>35991</c:v>
                </c:pt>
                <c:pt idx="2298">
                  <c:v>35998</c:v>
                </c:pt>
                <c:pt idx="2299">
                  <c:v>36005</c:v>
                </c:pt>
                <c:pt idx="2300">
                  <c:v>36012</c:v>
                </c:pt>
                <c:pt idx="2301">
                  <c:v>36019</c:v>
                </c:pt>
                <c:pt idx="2302">
                  <c:v>36026</c:v>
                </c:pt>
                <c:pt idx="2303">
                  <c:v>36033</c:v>
                </c:pt>
                <c:pt idx="2304">
                  <c:v>36040</c:v>
                </c:pt>
                <c:pt idx="2305">
                  <c:v>36047</c:v>
                </c:pt>
                <c:pt idx="2306">
                  <c:v>36054</c:v>
                </c:pt>
                <c:pt idx="2307">
                  <c:v>36061</c:v>
                </c:pt>
                <c:pt idx="2308">
                  <c:v>36068</c:v>
                </c:pt>
                <c:pt idx="2309">
                  <c:v>36075</c:v>
                </c:pt>
                <c:pt idx="2310">
                  <c:v>36082</c:v>
                </c:pt>
                <c:pt idx="2311">
                  <c:v>36089</c:v>
                </c:pt>
                <c:pt idx="2312">
                  <c:v>36096</c:v>
                </c:pt>
                <c:pt idx="2313">
                  <c:v>36103</c:v>
                </c:pt>
                <c:pt idx="2314">
                  <c:v>36110</c:v>
                </c:pt>
                <c:pt idx="2315">
                  <c:v>36117</c:v>
                </c:pt>
                <c:pt idx="2316">
                  <c:v>36124</c:v>
                </c:pt>
                <c:pt idx="2317">
                  <c:v>36131</c:v>
                </c:pt>
                <c:pt idx="2318">
                  <c:v>36138</c:v>
                </c:pt>
                <c:pt idx="2319">
                  <c:v>36145</c:v>
                </c:pt>
                <c:pt idx="2320">
                  <c:v>36152</c:v>
                </c:pt>
                <c:pt idx="2321">
                  <c:v>36159</c:v>
                </c:pt>
                <c:pt idx="2322">
                  <c:v>36166</c:v>
                </c:pt>
                <c:pt idx="2323">
                  <c:v>36173</c:v>
                </c:pt>
                <c:pt idx="2324">
                  <c:v>36180</c:v>
                </c:pt>
                <c:pt idx="2325">
                  <c:v>36187</c:v>
                </c:pt>
                <c:pt idx="2326">
                  <c:v>36194</c:v>
                </c:pt>
                <c:pt idx="2327">
                  <c:v>36201</c:v>
                </c:pt>
                <c:pt idx="2328">
                  <c:v>36208</c:v>
                </c:pt>
                <c:pt idx="2329">
                  <c:v>36215</c:v>
                </c:pt>
                <c:pt idx="2330">
                  <c:v>36222</c:v>
                </c:pt>
                <c:pt idx="2331">
                  <c:v>36229</c:v>
                </c:pt>
                <c:pt idx="2332">
                  <c:v>36236</c:v>
                </c:pt>
                <c:pt idx="2333">
                  <c:v>36243</c:v>
                </c:pt>
                <c:pt idx="2334">
                  <c:v>36250</c:v>
                </c:pt>
                <c:pt idx="2335">
                  <c:v>36257</c:v>
                </c:pt>
                <c:pt idx="2336">
                  <c:v>36264</c:v>
                </c:pt>
                <c:pt idx="2337">
                  <c:v>36271</c:v>
                </c:pt>
                <c:pt idx="2338">
                  <c:v>36278</c:v>
                </c:pt>
                <c:pt idx="2339">
                  <c:v>36285</c:v>
                </c:pt>
                <c:pt idx="2340">
                  <c:v>36292</c:v>
                </c:pt>
                <c:pt idx="2341">
                  <c:v>36299</c:v>
                </c:pt>
                <c:pt idx="2342">
                  <c:v>36306</c:v>
                </c:pt>
                <c:pt idx="2343">
                  <c:v>36313</c:v>
                </c:pt>
                <c:pt idx="2344">
                  <c:v>36320</c:v>
                </c:pt>
                <c:pt idx="2345">
                  <c:v>36327</c:v>
                </c:pt>
                <c:pt idx="2346">
                  <c:v>36334</c:v>
                </c:pt>
                <c:pt idx="2347">
                  <c:v>36341</c:v>
                </c:pt>
                <c:pt idx="2348">
                  <c:v>36348</c:v>
                </c:pt>
                <c:pt idx="2349">
                  <c:v>36355</c:v>
                </c:pt>
                <c:pt idx="2350">
                  <c:v>36362</c:v>
                </c:pt>
                <c:pt idx="2351">
                  <c:v>36369</c:v>
                </c:pt>
                <c:pt idx="2352">
                  <c:v>36376</c:v>
                </c:pt>
                <c:pt idx="2353">
                  <c:v>36383</c:v>
                </c:pt>
                <c:pt idx="2354">
                  <c:v>36390</c:v>
                </c:pt>
                <c:pt idx="2355">
                  <c:v>36397</c:v>
                </c:pt>
                <c:pt idx="2356">
                  <c:v>36404</c:v>
                </c:pt>
                <c:pt idx="2357">
                  <c:v>36411</c:v>
                </c:pt>
                <c:pt idx="2358">
                  <c:v>36418</c:v>
                </c:pt>
                <c:pt idx="2359">
                  <c:v>36425</c:v>
                </c:pt>
                <c:pt idx="2360">
                  <c:v>36432</c:v>
                </c:pt>
                <c:pt idx="2361">
                  <c:v>36439</c:v>
                </c:pt>
                <c:pt idx="2362">
                  <c:v>36446</c:v>
                </c:pt>
                <c:pt idx="2363">
                  <c:v>36453</c:v>
                </c:pt>
                <c:pt idx="2364">
                  <c:v>36460</c:v>
                </c:pt>
                <c:pt idx="2365">
                  <c:v>36467</c:v>
                </c:pt>
                <c:pt idx="2366">
                  <c:v>36474</c:v>
                </c:pt>
                <c:pt idx="2367">
                  <c:v>36481</c:v>
                </c:pt>
                <c:pt idx="2368">
                  <c:v>36488</c:v>
                </c:pt>
                <c:pt idx="2369">
                  <c:v>36495</c:v>
                </c:pt>
                <c:pt idx="2370">
                  <c:v>36502</c:v>
                </c:pt>
                <c:pt idx="2371">
                  <c:v>36509</c:v>
                </c:pt>
                <c:pt idx="2372">
                  <c:v>36516</c:v>
                </c:pt>
                <c:pt idx="2373">
                  <c:v>36523</c:v>
                </c:pt>
                <c:pt idx="2374">
                  <c:v>36530</c:v>
                </c:pt>
                <c:pt idx="2375">
                  <c:v>36537</c:v>
                </c:pt>
                <c:pt idx="2376">
                  <c:v>36544</c:v>
                </c:pt>
                <c:pt idx="2377">
                  <c:v>36551</c:v>
                </c:pt>
                <c:pt idx="2378">
                  <c:v>36558</c:v>
                </c:pt>
                <c:pt idx="2379">
                  <c:v>36565</c:v>
                </c:pt>
                <c:pt idx="2380">
                  <c:v>36572</c:v>
                </c:pt>
                <c:pt idx="2381">
                  <c:v>36579</c:v>
                </c:pt>
                <c:pt idx="2382">
                  <c:v>36586</c:v>
                </c:pt>
                <c:pt idx="2383">
                  <c:v>36593</c:v>
                </c:pt>
                <c:pt idx="2384">
                  <c:v>36600</c:v>
                </c:pt>
                <c:pt idx="2385">
                  <c:v>36607</c:v>
                </c:pt>
                <c:pt idx="2386">
                  <c:v>36614</c:v>
                </c:pt>
                <c:pt idx="2387">
                  <c:v>36621</c:v>
                </c:pt>
                <c:pt idx="2388">
                  <c:v>36628</c:v>
                </c:pt>
                <c:pt idx="2389">
                  <c:v>36635</c:v>
                </c:pt>
                <c:pt idx="2390">
                  <c:v>36642</c:v>
                </c:pt>
                <c:pt idx="2391">
                  <c:v>36649</c:v>
                </c:pt>
                <c:pt idx="2392">
                  <c:v>36656</c:v>
                </c:pt>
                <c:pt idx="2393">
                  <c:v>36663</c:v>
                </c:pt>
                <c:pt idx="2394">
                  <c:v>36670</c:v>
                </c:pt>
                <c:pt idx="2395">
                  <c:v>36677</c:v>
                </c:pt>
                <c:pt idx="2396">
                  <c:v>36684</c:v>
                </c:pt>
                <c:pt idx="2397">
                  <c:v>36691</c:v>
                </c:pt>
                <c:pt idx="2398">
                  <c:v>36698</c:v>
                </c:pt>
                <c:pt idx="2399">
                  <c:v>36705</c:v>
                </c:pt>
                <c:pt idx="2400">
                  <c:v>36712</c:v>
                </c:pt>
                <c:pt idx="2401">
                  <c:v>36719</c:v>
                </c:pt>
                <c:pt idx="2402">
                  <c:v>36726</c:v>
                </c:pt>
                <c:pt idx="2403">
                  <c:v>36733</c:v>
                </c:pt>
                <c:pt idx="2404">
                  <c:v>36740</c:v>
                </c:pt>
                <c:pt idx="2405">
                  <c:v>36747</c:v>
                </c:pt>
                <c:pt idx="2406">
                  <c:v>36754</c:v>
                </c:pt>
                <c:pt idx="2407">
                  <c:v>36761</c:v>
                </c:pt>
                <c:pt idx="2408">
                  <c:v>36768</c:v>
                </c:pt>
                <c:pt idx="2409">
                  <c:v>36775</c:v>
                </c:pt>
                <c:pt idx="2410">
                  <c:v>36782</c:v>
                </c:pt>
                <c:pt idx="2411">
                  <c:v>36789</c:v>
                </c:pt>
                <c:pt idx="2412">
                  <c:v>36796</c:v>
                </c:pt>
                <c:pt idx="2413">
                  <c:v>36803</c:v>
                </c:pt>
                <c:pt idx="2414">
                  <c:v>36810</c:v>
                </c:pt>
                <c:pt idx="2415">
                  <c:v>36817</c:v>
                </c:pt>
                <c:pt idx="2416">
                  <c:v>36824</c:v>
                </c:pt>
                <c:pt idx="2417">
                  <c:v>36831</c:v>
                </c:pt>
                <c:pt idx="2418">
                  <c:v>36838</c:v>
                </c:pt>
                <c:pt idx="2419">
                  <c:v>36845</c:v>
                </c:pt>
                <c:pt idx="2420">
                  <c:v>36852</c:v>
                </c:pt>
                <c:pt idx="2421">
                  <c:v>36859</c:v>
                </c:pt>
                <c:pt idx="2422">
                  <c:v>36866</c:v>
                </c:pt>
                <c:pt idx="2423">
                  <c:v>36873</c:v>
                </c:pt>
                <c:pt idx="2424">
                  <c:v>36880</c:v>
                </c:pt>
                <c:pt idx="2425">
                  <c:v>36887</c:v>
                </c:pt>
                <c:pt idx="2426">
                  <c:v>36894</c:v>
                </c:pt>
                <c:pt idx="2427">
                  <c:v>36901</c:v>
                </c:pt>
                <c:pt idx="2428">
                  <c:v>36908</c:v>
                </c:pt>
                <c:pt idx="2429">
                  <c:v>36915</c:v>
                </c:pt>
                <c:pt idx="2430">
                  <c:v>36922</c:v>
                </c:pt>
                <c:pt idx="2431">
                  <c:v>36929</c:v>
                </c:pt>
                <c:pt idx="2432">
                  <c:v>36936</c:v>
                </c:pt>
                <c:pt idx="2433">
                  <c:v>36943</c:v>
                </c:pt>
                <c:pt idx="2434">
                  <c:v>36950</c:v>
                </c:pt>
                <c:pt idx="2435">
                  <c:v>36957</c:v>
                </c:pt>
                <c:pt idx="2436">
                  <c:v>36964</c:v>
                </c:pt>
                <c:pt idx="2437">
                  <c:v>36971</c:v>
                </c:pt>
                <c:pt idx="2438">
                  <c:v>36978</c:v>
                </c:pt>
                <c:pt idx="2439">
                  <c:v>36985</c:v>
                </c:pt>
                <c:pt idx="2440">
                  <c:v>36992</c:v>
                </c:pt>
                <c:pt idx="2441">
                  <c:v>36999</c:v>
                </c:pt>
                <c:pt idx="2442">
                  <c:v>37006</c:v>
                </c:pt>
                <c:pt idx="2443">
                  <c:v>37013</c:v>
                </c:pt>
                <c:pt idx="2444">
                  <c:v>37020</c:v>
                </c:pt>
                <c:pt idx="2445">
                  <c:v>37027</c:v>
                </c:pt>
                <c:pt idx="2446">
                  <c:v>37034</c:v>
                </c:pt>
                <c:pt idx="2447">
                  <c:v>37041</c:v>
                </c:pt>
                <c:pt idx="2448">
                  <c:v>37048</c:v>
                </c:pt>
                <c:pt idx="2449">
                  <c:v>37055</c:v>
                </c:pt>
                <c:pt idx="2450">
                  <c:v>37062</c:v>
                </c:pt>
                <c:pt idx="2451">
                  <c:v>37069</c:v>
                </c:pt>
                <c:pt idx="2452">
                  <c:v>37076</c:v>
                </c:pt>
                <c:pt idx="2453">
                  <c:v>37083</c:v>
                </c:pt>
                <c:pt idx="2454">
                  <c:v>37090</c:v>
                </c:pt>
                <c:pt idx="2455">
                  <c:v>37097</c:v>
                </c:pt>
                <c:pt idx="2456">
                  <c:v>37104</c:v>
                </c:pt>
                <c:pt idx="2457">
                  <c:v>37111</c:v>
                </c:pt>
                <c:pt idx="2458">
                  <c:v>37118</c:v>
                </c:pt>
                <c:pt idx="2459">
                  <c:v>37125</c:v>
                </c:pt>
                <c:pt idx="2460">
                  <c:v>37132</c:v>
                </c:pt>
                <c:pt idx="2461">
                  <c:v>37139</c:v>
                </c:pt>
                <c:pt idx="2462">
                  <c:v>37146</c:v>
                </c:pt>
                <c:pt idx="2463">
                  <c:v>37153</c:v>
                </c:pt>
                <c:pt idx="2464">
                  <c:v>37160</c:v>
                </c:pt>
                <c:pt idx="2465">
                  <c:v>37167</c:v>
                </c:pt>
                <c:pt idx="2466">
                  <c:v>37174</c:v>
                </c:pt>
                <c:pt idx="2467">
                  <c:v>37181</c:v>
                </c:pt>
                <c:pt idx="2468">
                  <c:v>37188</c:v>
                </c:pt>
                <c:pt idx="2469">
                  <c:v>37195</c:v>
                </c:pt>
                <c:pt idx="2470">
                  <c:v>37202</c:v>
                </c:pt>
                <c:pt idx="2471">
                  <c:v>37209</c:v>
                </c:pt>
                <c:pt idx="2472">
                  <c:v>37216</c:v>
                </c:pt>
                <c:pt idx="2473">
                  <c:v>37223</c:v>
                </c:pt>
                <c:pt idx="2474">
                  <c:v>37230</c:v>
                </c:pt>
                <c:pt idx="2475">
                  <c:v>37237</c:v>
                </c:pt>
                <c:pt idx="2476">
                  <c:v>37244</c:v>
                </c:pt>
                <c:pt idx="2477">
                  <c:v>37251</c:v>
                </c:pt>
                <c:pt idx="2478">
                  <c:v>37258</c:v>
                </c:pt>
                <c:pt idx="2479">
                  <c:v>37265</c:v>
                </c:pt>
                <c:pt idx="2480">
                  <c:v>37272</c:v>
                </c:pt>
                <c:pt idx="2481">
                  <c:v>37279</c:v>
                </c:pt>
                <c:pt idx="2482">
                  <c:v>37286</c:v>
                </c:pt>
                <c:pt idx="2483">
                  <c:v>37293</c:v>
                </c:pt>
                <c:pt idx="2484">
                  <c:v>37300</c:v>
                </c:pt>
                <c:pt idx="2485">
                  <c:v>37307</c:v>
                </c:pt>
                <c:pt idx="2486">
                  <c:v>37314</c:v>
                </c:pt>
                <c:pt idx="2487">
                  <c:v>37321</c:v>
                </c:pt>
                <c:pt idx="2488">
                  <c:v>37328</c:v>
                </c:pt>
                <c:pt idx="2489">
                  <c:v>37335</c:v>
                </c:pt>
                <c:pt idx="2490">
                  <c:v>37342</c:v>
                </c:pt>
                <c:pt idx="2491">
                  <c:v>37349</c:v>
                </c:pt>
                <c:pt idx="2492">
                  <c:v>37356</c:v>
                </c:pt>
                <c:pt idx="2493">
                  <c:v>37363</c:v>
                </c:pt>
                <c:pt idx="2494">
                  <c:v>37370</c:v>
                </c:pt>
                <c:pt idx="2495">
                  <c:v>37377</c:v>
                </c:pt>
                <c:pt idx="2496">
                  <c:v>37384</c:v>
                </c:pt>
                <c:pt idx="2497">
                  <c:v>37391</c:v>
                </c:pt>
                <c:pt idx="2498">
                  <c:v>37398</c:v>
                </c:pt>
                <c:pt idx="2499">
                  <c:v>37405</c:v>
                </c:pt>
                <c:pt idx="2500">
                  <c:v>37412</c:v>
                </c:pt>
                <c:pt idx="2501">
                  <c:v>37419</c:v>
                </c:pt>
                <c:pt idx="2502">
                  <c:v>37426</c:v>
                </c:pt>
                <c:pt idx="2503">
                  <c:v>37433</c:v>
                </c:pt>
                <c:pt idx="2504">
                  <c:v>37440</c:v>
                </c:pt>
                <c:pt idx="2505">
                  <c:v>37447</c:v>
                </c:pt>
                <c:pt idx="2506">
                  <c:v>37454</c:v>
                </c:pt>
                <c:pt idx="2507">
                  <c:v>37461</c:v>
                </c:pt>
                <c:pt idx="2508">
                  <c:v>37468</c:v>
                </c:pt>
                <c:pt idx="2509">
                  <c:v>37475</c:v>
                </c:pt>
                <c:pt idx="2510">
                  <c:v>37482</c:v>
                </c:pt>
                <c:pt idx="2511">
                  <c:v>37489</c:v>
                </c:pt>
                <c:pt idx="2512">
                  <c:v>37496</c:v>
                </c:pt>
                <c:pt idx="2513">
                  <c:v>37503</c:v>
                </c:pt>
                <c:pt idx="2514">
                  <c:v>37510</c:v>
                </c:pt>
                <c:pt idx="2515">
                  <c:v>37517</c:v>
                </c:pt>
                <c:pt idx="2516">
                  <c:v>37524</c:v>
                </c:pt>
                <c:pt idx="2517">
                  <c:v>37531</c:v>
                </c:pt>
                <c:pt idx="2518">
                  <c:v>37538</c:v>
                </c:pt>
                <c:pt idx="2519">
                  <c:v>37545</c:v>
                </c:pt>
                <c:pt idx="2520">
                  <c:v>37552</c:v>
                </c:pt>
                <c:pt idx="2521">
                  <c:v>37559</c:v>
                </c:pt>
                <c:pt idx="2522">
                  <c:v>37566</c:v>
                </c:pt>
                <c:pt idx="2523">
                  <c:v>37573</c:v>
                </c:pt>
                <c:pt idx="2524">
                  <c:v>37580</c:v>
                </c:pt>
                <c:pt idx="2525">
                  <c:v>37587</c:v>
                </c:pt>
                <c:pt idx="2526">
                  <c:v>37594</c:v>
                </c:pt>
                <c:pt idx="2527">
                  <c:v>37601</c:v>
                </c:pt>
                <c:pt idx="2528">
                  <c:v>37608</c:v>
                </c:pt>
                <c:pt idx="2529">
                  <c:v>37615</c:v>
                </c:pt>
                <c:pt idx="2530">
                  <c:v>37622</c:v>
                </c:pt>
                <c:pt idx="2531">
                  <c:v>37629</c:v>
                </c:pt>
                <c:pt idx="2532">
                  <c:v>37636</c:v>
                </c:pt>
                <c:pt idx="2533">
                  <c:v>37643</c:v>
                </c:pt>
                <c:pt idx="2534">
                  <c:v>37650</c:v>
                </c:pt>
                <c:pt idx="2535">
                  <c:v>37657</c:v>
                </c:pt>
                <c:pt idx="2536">
                  <c:v>37664</c:v>
                </c:pt>
                <c:pt idx="2537">
                  <c:v>37671</c:v>
                </c:pt>
                <c:pt idx="2538">
                  <c:v>37678</c:v>
                </c:pt>
                <c:pt idx="2539">
                  <c:v>37685</c:v>
                </c:pt>
                <c:pt idx="2540">
                  <c:v>37692</c:v>
                </c:pt>
                <c:pt idx="2541">
                  <c:v>37699</c:v>
                </c:pt>
                <c:pt idx="2542">
                  <c:v>37706</c:v>
                </c:pt>
                <c:pt idx="2543">
                  <c:v>37713</c:v>
                </c:pt>
                <c:pt idx="2544">
                  <c:v>37720</c:v>
                </c:pt>
                <c:pt idx="2545">
                  <c:v>37727</c:v>
                </c:pt>
                <c:pt idx="2546">
                  <c:v>37734</c:v>
                </c:pt>
                <c:pt idx="2547">
                  <c:v>37741</c:v>
                </c:pt>
                <c:pt idx="2548">
                  <c:v>37748</c:v>
                </c:pt>
                <c:pt idx="2549">
                  <c:v>37755</c:v>
                </c:pt>
                <c:pt idx="2550">
                  <c:v>37762</c:v>
                </c:pt>
                <c:pt idx="2551">
                  <c:v>37769</c:v>
                </c:pt>
                <c:pt idx="2552">
                  <c:v>37776</c:v>
                </c:pt>
                <c:pt idx="2553">
                  <c:v>37783</c:v>
                </c:pt>
                <c:pt idx="2554">
                  <c:v>37790</c:v>
                </c:pt>
                <c:pt idx="2555">
                  <c:v>37797</c:v>
                </c:pt>
                <c:pt idx="2556">
                  <c:v>37804</c:v>
                </c:pt>
                <c:pt idx="2557">
                  <c:v>37811</c:v>
                </c:pt>
                <c:pt idx="2558">
                  <c:v>37818</c:v>
                </c:pt>
                <c:pt idx="2559">
                  <c:v>37825</c:v>
                </c:pt>
                <c:pt idx="2560">
                  <c:v>37832</c:v>
                </c:pt>
                <c:pt idx="2561">
                  <c:v>37839</c:v>
                </c:pt>
                <c:pt idx="2562">
                  <c:v>37846</c:v>
                </c:pt>
                <c:pt idx="2563">
                  <c:v>37853</c:v>
                </c:pt>
                <c:pt idx="2564">
                  <c:v>37860</c:v>
                </c:pt>
                <c:pt idx="2565">
                  <c:v>37867</c:v>
                </c:pt>
                <c:pt idx="2566">
                  <c:v>37874</c:v>
                </c:pt>
                <c:pt idx="2567">
                  <c:v>37881</c:v>
                </c:pt>
                <c:pt idx="2568">
                  <c:v>37888</c:v>
                </c:pt>
                <c:pt idx="2569">
                  <c:v>37895</c:v>
                </c:pt>
                <c:pt idx="2570">
                  <c:v>37902</c:v>
                </c:pt>
                <c:pt idx="2571">
                  <c:v>37909</c:v>
                </c:pt>
                <c:pt idx="2572">
                  <c:v>37916</c:v>
                </c:pt>
                <c:pt idx="2573">
                  <c:v>37923</c:v>
                </c:pt>
                <c:pt idx="2574">
                  <c:v>37930</c:v>
                </c:pt>
                <c:pt idx="2575">
                  <c:v>37937</c:v>
                </c:pt>
                <c:pt idx="2576">
                  <c:v>37944</c:v>
                </c:pt>
                <c:pt idx="2577">
                  <c:v>37951</c:v>
                </c:pt>
                <c:pt idx="2578">
                  <c:v>37958</c:v>
                </c:pt>
                <c:pt idx="2579">
                  <c:v>37965</c:v>
                </c:pt>
                <c:pt idx="2580">
                  <c:v>37972</c:v>
                </c:pt>
                <c:pt idx="2581">
                  <c:v>37979</c:v>
                </c:pt>
                <c:pt idx="2582">
                  <c:v>37986</c:v>
                </c:pt>
                <c:pt idx="2583">
                  <c:v>37993</c:v>
                </c:pt>
                <c:pt idx="2584">
                  <c:v>38000</c:v>
                </c:pt>
                <c:pt idx="2585">
                  <c:v>38007</c:v>
                </c:pt>
                <c:pt idx="2586">
                  <c:v>38014</c:v>
                </c:pt>
                <c:pt idx="2587">
                  <c:v>38021</c:v>
                </c:pt>
                <c:pt idx="2588">
                  <c:v>38028</c:v>
                </c:pt>
                <c:pt idx="2589">
                  <c:v>38035</c:v>
                </c:pt>
                <c:pt idx="2590">
                  <c:v>38042</c:v>
                </c:pt>
                <c:pt idx="2591">
                  <c:v>38049</c:v>
                </c:pt>
                <c:pt idx="2592">
                  <c:v>38056</c:v>
                </c:pt>
                <c:pt idx="2593">
                  <c:v>38063</c:v>
                </c:pt>
                <c:pt idx="2594">
                  <c:v>38070</c:v>
                </c:pt>
                <c:pt idx="2595">
                  <c:v>38077</c:v>
                </c:pt>
                <c:pt idx="2596">
                  <c:v>38084</c:v>
                </c:pt>
                <c:pt idx="2597">
                  <c:v>38091</c:v>
                </c:pt>
                <c:pt idx="2598">
                  <c:v>38098</c:v>
                </c:pt>
                <c:pt idx="2599">
                  <c:v>38105</c:v>
                </c:pt>
                <c:pt idx="2600">
                  <c:v>38112</c:v>
                </c:pt>
                <c:pt idx="2601">
                  <c:v>38119</c:v>
                </c:pt>
                <c:pt idx="2602">
                  <c:v>38126</c:v>
                </c:pt>
                <c:pt idx="2603">
                  <c:v>38133</c:v>
                </c:pt>
                <c:pt idx="2604">
                  <c:v>38140</c:v>
                </c:pt>
                <c:pt idx="2605">
                  <c:v>38147</c:v>
                </c:pt>
                <c:pt idx="2606">
                  <c:v>38154</c:v>
                </c:pt>
                <c:pt idx="2607">
                  <c:v>38161</c:v>
                </c:pt>
                <c:pt idx="2608">
                  <c:v>38168</c:v>
                </c:pt>
                <c:pt idx="2609">
                  <c:v>38175</c:v>
                </c:pt>
                <c:pt idx="2610">
                  <c:v>38182</c:v>
                </c:pt>
                <c:pt idx="2611">
                  <c:v>38189</c:v>
                </c:pt>
                <c:pt idx="2612">
                  <c:v>38196</c:v>
                </c:pt>
                <c:pt idx="2613">
                  <c:v>38203</c:v>
                </c:pt>
                <c:pt idx="2614">
                  <c:v>38210</c:v>
                </c:pt>
                <c:pt idx="2615">
                  <c:v>38217</c:v>
                </c:pt>
                <c:pt idx="2616">
                  <c:v>38224</c:v>
                </c:pt>
                <c:pt idx="2617">
                  <c:v>38231</c:v>
                </c:pt>
                <c:pt idx="2618">
                  <c:v>38238</c:v>
                </c:pt>
                <c:pt idx="2619">
                  <c:v>38245</c:v>
                </c:pt>
                <c:pt idx="2620">
                  <c:v>38252</c:v>
                </c:pt>
                <c:pt idx="2621">
                  <c:v>38259</c:v>
                </c:pt>
                <c:pt idx="2622">
                  <c:v>38266</c:v>
                </c:pt>
                <c:pt idx="2623">
                  <c:v>38273</c:v>
                </c:pt>
                <c:pt idx="2624">
                  <c:v>38280</c:v>
                </c:pt>
                <c:pt idx="2625">
                  <c:v>38287</c:v>
                </c:pt>
                <c:pt idx="2626">
                  <c:v>38294</c:v>
                </c:pt>
                <c:pt idx="2627">
                  <c:v>38301</c:v>
                </c:pt>
                <c:pt idx="2628">
                  <c:v>38308</c:v>
                </c:pt>
                <c:pt idx="2629">
                  <c:v>38315</c:v>
                </c:pt>
                <c:pt idx="2630">
                  <c:v>38322</c:v>
                </c:pt>
                <c:pt idx="2631">
                  <c:v>38329</c:v>
                </c:pt>
                <c:pt idx="2632">
                  <c:v>38336</c:v>
                </c:pt>
                <c:pt idx="2633">
                  <c:v>38343</c:v>
                </c:pt>
                <c:pt idx="2634">
                  <c:v>38350</c:v>
                </c:pt>
                <c:pt idx="2635">
                  <c:v>38357</c:v>
                </c:pt>
                <c:pt idx="2636">
                  <c:v>38364</c:v>
                </c:pt>
                <c:pt idx="2637">
                  <c:v>38371</c:v>
                </c:pt>
                <c:pt idx="2638">
                  <c:v>38378</c:v>
                </c:pt>
                <c:pt idx="2639">
                  <c:v>38385</c:v>
                </c:pt>
                <c:pt idx="2640">
                  <c:v>38392</c:v>
                </c:pt>
                <c:pt idx="2641">
                  <c:v>38399</c:v>
                </c:pt>
                <c:pt idx="2642">
                  <c:v>38406</c:v>
                </c:pt>
                <c:pt idx="2643">
                  <c:v>38413</c:v>
                </c:pt>
                <c:pt idx="2644">
                  <c:v>38420</c:v>
                </c:pt>
                <c:pt idx="2645">
                  <c:v>38427</c:v>
                </c:pt>
                <c:pt idx="2646">
                  <c:v>38434</c:v>
                </c:pt>
                <c:pt idx="2647">
                  <c:v>38441</c:v>
                </c:pt>
                <c:pt idx="2648">
                  <c:v>38448</c:v>
                </c:pt>
                <c:pt idx="2649">
                  <c:v>38455</c:v>
                </c:pt>
                <c:pt idx="2650">
                  <c:v>38462</c:v>
                </c:pt>
                <c:pt idx="2651">
                  <c:v>38469</c:v>
                </c:pt>
                <c:pt idx="2652">
                  <c:v>38476</c:v>
                </c:pt>
                <c:pt idx="2653">
                  <c:v>38483</c:v>
                </c:pt>
                <c:pt idx="2654">
                  <c:v>38490</c:v>
                </c:pt>
                <c:pt idx="2655">
                  <c:v>38497</c:v>
                </c:pt>
                <c:pt idx="2656">
                  <c:v>38504</c:v>
                </c:pt>
                <c:pt idx="2657">
                  <c:v>38511</c:v>
                </c:pt>
                <c:pt idx="2658">
                  <c:v>38518</c:v>
                </c:pt>
                <c:pt idx="2659">
                  <c:v>38525</c:v>
                </c:pt>
                <c:pt idx="2660">
                  <c:v>38532</c:v>
                </c:pt>
                <c:pt idx="2661">
                  <c:v>38539</c:v>
                </c:pt>
                <c:pt idx="2662">
                  <c:v>38546</c:v>
                </c:pt>
                <c:pt idx="2663">
                  <c:v>38553</c:v>
                </c:pt>
                <c:pt idx="2664">
                  <c:v>38560</c:v>
                </c:pt>
                <c:pt idx="2665">
                  <c:v>38567</c:v>
                </c:pt>
                <c:pt idx="2666">
                  <c:v>38574</c:v>
                </c:pt>
                <c:pt idx="2667">
                  <c:v>38581</c:v>
                </c:pt>
                <c:pt idx="2668">
                  <c:v>38588</c:v>
                </c:pt>
                <c:pt idx="2669">
                  <c:v>38595</c:v>
                </c:pt>
                <c:pt idx="2670">
                  <c:v>38602</c:v>
                </c:pt>
                <c:pt idx="2671">
                  <c:v>38609</c:v>
                </c:pt>
                <c:pt idx="2672">
                  <c:v>38616</c:v>
                </c:pt>
                <c:pt idx="2673">
                  <c:v>38623</c:v>
                </c:pt>
                <c:pt idx="2674">
                  <c:v>38630</c:v>
                </c:pt>
                <c:pt idx="2675">
                  <c:v>38637</c:v>
                </c:pt>
                <c:pt idx="2676">
                  <c:v>38644</c:v>
                </c:pt>
                <c:pt idx="2677">
                  <c:v>38651</c:v>
                </c:pt>
                <c:pt idx="2678">
                  <c:v>38658</c:v>
                </c:pt>
                <c:pt idx="2679">
                  <c:v>38665</c:v>
                </c:pt>
                <c:pt idx="2680">
                  <c:v>38672</c:v>
                </c:pt>
                <c:pt idx="2681">
                  <c:v>38679</c:v>
                </c:pt>
                <c:pt idx="2682">
                  <c:v>38686</c:v>
                </c:pt>
                <c:pt idx="2683">
                  <c:v>38693</c:v>
                </c:pt>
                <c:pt idx="2684">
                  <c:v>38700</c:v>
                </c:pt>
                <c:pt idx="2685">
                  <c:v>38707</c:v>
                </c:pt>
                <c:pt idx="2686">
                  <c:v>38714</c:v>
                </c:pt>
                <c:pt idx="2687">
                  <c:v>38721</c:v>
                </c:pt>
                <c:pt idx="2688">
                  <c:v>38728</c:v>
                </c:pt>
                <c:pt idx="2689">
                  <c:v>38735</c:v>
                </c:pt>
                <c:pt idx="2690">
                  <c:v>38742</c:v>
                </c:pt>
                <c:pt idx="2691">
                  <c:v>38749</c:v>
                </c:pt>
                <c:pt idx="2692">
                  <c:v>38756</c:v>
                </c:pt>
                <c:pt idx="2693">
                  <c:v>38763</c:v>
                </c:pt>
                <c:pt idx="2694">
                  <c:v>38770</c:v>
                </c:pt>
                <c:pt idx="2695">
                  <c:v>38777</c:v>
                </c:pt>
                <c:pt idx="2696">
                  <c:v>38784</c:v>
                </c:pt>
                <c:pt idx="2697">
                  <c:v>38791</c:v>
                </c:pt>
                <c:pt idx="2698">
                  <c:v>38798</c:v>
                </c:pt>
                <c:pt idx="2699">
                  <c:v>38805</c:v>
                </c:pt>
                <c:pt idx="2700">
                  <c:v>38812</c:v>
                </c:pt>
                <c:pt idx="2701">
                  <c:v>38819</c:v>
                </c:pt>
                <c:pt idx="2702">
                  <c:v>38826</c:v>
                </c:pt>
                <c:pt idx="2703">
                  <c:v>38833</c:v>
                </c:pt>
                <c:pt idx="2704">
                  <c:v>38840</c:v>
                </c:pt>
                <c:pt idx="2705">
                  <c:v>38847</c:v>
                </c:pt>
                <c:pt idx="2706">
                  <c:v>38854</c:v>
                </c:pt>
                <c:pt idx="2707">
                  <c:v>38861</c:v>
                </c:pt>
                <c:pt idx="2708">
                  <c:v>38868</c:v>
                </c:pt>
                <c:pt idx="2709">
                  <c:v>38875</c:v>
                </c:pt>
                <c:pt idx="2710">
                  <c:v>38882</c:v>
                </c:pt>
                <c:pt idx="2711">
                  <c:v>38889</c:v>
                </c:pt>
                <c:pt idx="2712">
                  <c:v>38896</c:v>
                </c:pt>
                <c:pt idx="2713">
                  <c:v>38903</c:v>
                </c:pt>
                <c:pt idx="2714">
                  <c:v>38910</c:v>
                </c:pt>
                <c:pt idx="2715">
                  <c:v>38917</c:v>
                </c:pt>
                <c:pt idx="2716">
                  <c:v>38924</c:v>
                </c:pt>
                <c:pt idx="2717">
                  <c:v>38931</c:v>
                </c:pt>
                <c:pt idx="2718">
                  <c:v>38938</c:v>
                </c:pt>
                <c:pt idx="2719">
                  <c:v>38945</c:v>
                </c:pt>
                <c:pt idx="2720">
                  <c:v>38952</c:v>
                </c:pt>
                <c:pt idx="2721">
                  <c:v>38959</c:v>
                </c:pt>
                <c:pt idx="2722">
                  <c:v>38966</c:v>
                </c:pt>
                <c:pt idx="2723">
                  <c:v>38973</c:v>
                </c:pt>
                <c:pt idx="2724">
                  <c:v>38980</c:v>
                </c:pt>
                <c:pt idx="2725">
                  <c:v>38987</c:v>
                </c:pt>
                <c:pt idx="2726">
                  <c:v>38994</c:v>
                </c:pt>
                <c:pt idx="2727">
                  <c:v>39001</c:v>
                </c:pt>
                <c:pt idx="2728">
                  <c:v>39008</c:v>
                </c:pt>
                <c:pt idx="2729">
                  <c:v>39015</c:v>
                </c:pt>
                <c:pt idx="2730">
                  <c:v>39022</c:v>
                </c:pt>
                <c:pt idx="2731">
                  <c:v>39029</c:v>
                </c:pt>
                <c:pt idx="2732">
                  <c:v>39036</c:v>
                </c:pt>
                <c:pt idx="2733">
                  <c:v>39043</c:v>
                </c:pt>
                <c:pt idx="2734">
                  <c:v>39050</c:v>
                </c:pt>
                <c:pt idx="2735">
                  <c:v>39057</c:v>
                </c:pt>
                <c:pt idx="2736">
                  <c:v>39064</c:v>
                </c:pt>
                <c:pt idx="2737">
                  <c:v>39071</c:v>
                </c:pt>
                <c:pt idx="2738">
                  <c:v>39078</c:v>
                </c:pt>
                <c:pt idx="2739">
                  <c:v>39085</c:v>
                </c:pt>
                <c:pt idx="2740">
                  <c:v>39092</c:v>
                </c:pt>
                <c:pt idx="2741">
                  <c:v>39099</c:v>
                </c:pt>
                <c:pt idx="2742">
                  <c:v>39106</c:v>
                </c:pt>
                <c:pt idx="2743">
                  <c:v>39113</c:v>
                </c:pt>
                <c:pt idx="2744">
                  <c:v>39120</c:v>
                </c:pt>
                <c:pt idx="2745">
                  <c:v>39127</c:v>
                </c:pt>
                <c:pt idx="2746">
                  <c:v>39134</c:v>
                </c:pt>
                <c:pt idx="2747">
                  <c:v>39141</c:v>
                </c:pt>
                <c:pt idx="2748">
                  <c:v>39148</c:v>
                </c:pt>
                <c:pt idx="2749">
                  <c:v>39155</c:v>
                </c:pt>
                <c:pt idx="2750">
                  <c:v>39162</c:v>
                </c:pt>
                <c:pt idx="2751">
                  <c:v>39169</c:v>
                </c:pt>
                <c:pt idx="2752">
                  <c:v>39176</c:v>
                </c:pt>
                <c:pt idx="2753">
                  <c:v>39183</c:v>
                </c:pt>
                <c:pt idx="2754">
                  <c:v>39190</c:v>
                </c:pt>
                <c:pt idx="2755">
                  <c:v>39197</c:v>
                </c:pt>
                <c:pt idx="2756">
                  <c:v>39204</c:v>
                </c:pt>
                <c:pt idx="2757">
                  <c:v>39211</c:v>
                </c:pt>
                <c:pt idx="2758">
                  <c:v>39218</c:v>
                </c:pt>
                <c:pt idx="2759">
                  <c:v>39225</c:v>
                </c:pt>
                <c:pt idx="2760">
                  <c:v>39232</c:v>
                </c:pt>
                <c:pt idx="2761">
                  <c:v>39239</c:v>
                </c:pt>
                <c:pt idx="2762">
                  <c:v>39246</c:v>
                </c:pt>
                <c:pt idx="2763">
                  <c:v>39253</c:v>
                </c:pt>
                <c:pt idx="2764">
                  <c:v>39260</c:v>
                </c:pt>
                <c:pt idx="2765">
                  <c:v>39267</c:v>
                </c:pt>
                <c:pt idx="2766">
                  <c:v>39274</c:v>
                </c:pt>
                <c:pt idx="2767">
                  <c:v>39281</c:v>
                </c:pt>
                <c:pt idx="2768">
                  <c:v>39288</c:v>
                </c:pt>
                <c:pt idx="2769">
                  <c:v>39295</c:v>
                </c:pt>
                <c:pt idx="2770">
                  <c:v>39302</c:v>
                </c:pt>
                <c:pt idx="2771">
                  <c:v>39309</c:v>
                </c:pt>
                <c:pt idx="2772">
                  <c:v>39316</c:v>
                </c:pt>
                <c:pt idx="2773">
                  <c:v>39323</c:v>
                </c:pt>
                <c:pt idx="2774">
                  <c:v>39330</c:v>
                </c:pt>
                <c:pt idx="2775">
                  <c:v>39337</c:v>
                </c:pt>
                <c:pt idx="2776">
                  <c:v>39344</c:v>
                </c:pt>
                <c:pt idx="2777">
                  <c:v>39351</c:v>
                </c:pt>
                <c:pt idx="2778">
                  <c:v>39358</c:v>
                </c:pt>
                <c:pt idx="2779">
                  <c:v>39365</c:v>
                </c:pt>
                <c:pt idx="2780">
                  <c:v>39372</c:v>
                </c:pt>
                <c:pt idx="2781">
                  <c:v>39379</c:v>
                </c:pt>
                <c:pt idx="2782">
                  <c:v>39386</c:v>
                </c:pt>
                <c:pt idx="2783">
                  <c:v>39393</c:v>
                </c:pt>
                <c:pt idx="2784">
                  <c:v>39400</c:v>
                </c:pt>
                <c:pt idx="2785">
                  <c:v>39407</c:v>
                </c:pt>
                <c:pt idx="2786">
                  <c:v>39414</c:v>
                </c:pt>
                <c:pt idx="2787">
                  <c:v>39421</c:v>
                </c:pt>
                <c:pt idx="2788">
                  <c:v>39428</c:v>
                </c:pt>
                <c:pt idx="2789">
                  <c:v>39435</c:v>
                </c:pt>
                <c:pt idx="2790">
                  <c:v>39442</c:v>
                </c:pt>
                <c:pt idx="2791">
                  <c:v>39449</c:v>
                </c:pt>
                <c:pt idx="2792">
                  <c:v>39456</c:v>
                </c:pt>
                <c:pt idx="2793">
                  <c:v>39463</c:v>
                </c:pt>
                <c:pt idx="2794">
                  <c:v>39470</c:v>
                </c:pt>
                <c:pt idx="2795">
                  <c:v>39477</c:v>
                </c:pt>
                <c:pt idx="2796">
                  <c:v>39484</c:v>
                </c:pt>
                <c:pt idx="2797">
                  <c:v>39491</c:v>
                </c:pt>
                <c:pt idx="2798">
                  <c:v>39498</c:v>
                </c:pt>
                <c:pt idx="2799">
                  <c:v>39505</c:v>
                </c:pt>
                <c:pt idx="2800">
                  <c:v>39512</c:v>
                </c:pt>
                <c:pt idx="2801">
                  <c:v>39519</c:v>
                </c:pt>
                <c:pt idx="2802">
                  <c:v>39526</c:v>
                </c:pt>
                <c:pt idx="2803">
                  <c:v>39533</c:v>
                </c:pt>
                <c:pt idx="2804">
                  <c:v>39540</c:v>
                </c:pt>
                <c:pt idx="2805">
                  <c:v>39547</c:v>
                </c:pt>
                <c:pt idx="2806">
                  <c:v>39554</c:v>
                </c:pt>
                <c:pt idx="2807">
                  <c:v>39561</c:v>
                </c:pt>
                <c:pt idx="2808">
                  <c:v>39568</c:v>
                </c:pt>
                <c:pt idx="2809">
                  <c:v>39575</c:v>
                </c:pt>
                <c:pt idx="2810">
                  <c:v>39582</c:v>
                </c:pt>
                <c:pt idx="2811">
                  <c:v>39589</c:v>
                </c:pt>
                <c:pt idx="2812">
                  <c:v>39596</c:v>
                </c:pt>
                <c:pt idx="2813">
                  <c:v>39603</c:v>
                </c:pt>
                <c:pt idx="2814">
                  <c:v>39610</c:v>
                </c:pt>
                <c:pt idx="2815">
                  <c:v>39617</c:v>
                </c:pt>
                <c:pt idx="2816">
                  <c:v>39624</c:v>
                </c:pt>
                <c:pt idx="2817">
                  <c:v>39631</c:v>
                </c:pt>
                <c:pt idx="2818">
                  <c:v>39638</c:v>
                </c:pt>
                <c:pt idx="2819">
                  <c:v>39645</c:v>
                </c:pt>
                <c:pt idx="2820">
                  <c:v>39652</c:v>
                </c:pt>
                <c:pt idx="2821">
                  <c:v>39659</c:v>
                </c:pt>
                <c:pt idx="2822">
                  <c:v>39666</c:v>
                </c:pt>
                <c:pt idx="2823">
                  <c:v>39673</c:v>
                </c:pt>
                <c:pt idx="2824">
                  <c:v>39680</c:v>
                </c:pt>
                <c:pt idx="2825">
                  <c:v>39687</c:v>
                </c:pt>
                <c:pt idx="2826">
                  <c:v>39694</c:v>
                </c:pt>
                <c:pt idx="2827">
                  <c:v>39701</c:v>
                </c:pt>
                <c:pt idx="2828">
                  <c:v>39708</c:v>
                </c:pt>
                <c:pt idx="2829">
                  <c:v>39715</c:v>
                </c:pt>
                <c:pt idx="2830">
                  <c:v>39722</c:v>
                </c:pt>
                <c:pt idx="2831">
                  <c:v>39729</c:v>
                </c:pt>
                <c:pt idx="2832">
                  <c:v>39736</c:v>
                </c:pt>
                <c:pt idx="2833">
                  <c:v>39743</c:v>
                </c:pt>
                <c:pt idx="2834">
                  <c:v>39750</c:v>
                </c:pt>
                <c:pt idx="2835">
                  <c:v>39757</c:v>
                </c:pt>
                <c:pt idx="2836">
                  <c:v>39764</c:v>
                </c:pt>
                <c:pt idx="2837">
                  <c:v>39771</c:v>
                </c:pt>
                <c:pt idx="2838">
                  <c:v>39778</c:v>
                </c:pt>
                <c:pt idx="2839">
                  <c:v>39785</c:v>
                </c:pt>
                <c:pt idx="2840">
                  <c:v>39792</c:v>
                </c:pt>
                <c:pt idx="2841">
                  <c:v>39799</c:v>
                </c:pt>
                <c:pt idx="2842">
                  <c:v>39806</c:v>
                </c:pt>
                <c:pt idx="2843">
                  <c:v>39813</c:v>
                </c:pt>
                <c:pt idx="2844">
                  <c:v>39820</c:v>
                </c:pt>
                <c:pt idx="2845">
                  <c:v>39827</c:v>
                </c:pt>
                <c:pt idx="2846">
                  <c:v>39834</c:v>
                </c:pt>
                <c:pt idx="2847">
                  <c:v>39841</c:v>
                </c:pt>
                <c:pt idx="2848">
                  <c:v>39848</c:v>
                </c:pt>
                <c:pt idx="2849">
                  <c:v>39855</c:v>
                </c:pt>
                <c:pt idx="2850">
                  <c:v>39862</c:v>
                </c:pt>
                <c:pt idx="2851">
                  <c:v>39869</c:v>
                </c:pt>
                <c:pt idx="2852">
                  <c:v>39876</c:v>
                </c:pt>
                <c:pt idx="2853">
                  <c:v>39883</c:v>
                </c:pt>
                <c:pt idx="2854">
                  <c:v>39890</c:v>
                </c:pt>
                <c:pt idx="2855">
                  <c:v>39897</c:v>
                </c:pt>
                <c:pt idx="2856">
                  <c:v>39904</c:v>
                </c:pt>
                <c:pt idx="2857">
                  <c:v>39911</c:v>
                </c:pt>
                <c:pt idx="2858">
                  <c:v>39918</c:v>
                </c:pt>
                <c:pt idx="2859">
                  <c:v>39925</c:v>
                </c:pt>
                <c:pt idx="2860">
                  <c:v>39932</c:v>
                </c:pt>
                <c:pt idx="2861">
                  <c:v>39939</c:v>
                </c:pt>
                <c:pt idx="2862">
                  <c:v>39946</c:v>
                </c:pt>
                <c:pt idx="2863">
                  <c:v>39953</c:v>
                </c:pt>
                <c:pt idx="2864">
                  <c:v>39960</c:v>
                </c:pt>
                <c:pt idx="2865">
                  <c:v>39967</c:v>
                </c:pt>
                <c:pt idx="2866">
                  <c:v>39974</c:v>
                </c:pt>
                <c:pt idx="2867">
                  <c:v>39981</c:v>
                </c:pt>
                <c:pt idx="2868">
                  <c:v>39988</c:v>
                </c:pt>
                <c:pt idx="2869">
                  <c:v>39995</c:v>
                </c:pt>
                <c:pt idx="2870">
                  <c:v>40002</c:v>
                </c:pt>
                <c:pt idx="2871">
                  <c:v>40009</c:v>
                </c:pt>
                <c:pt idx="2872">
                  <c:v>40016</c:v>
                </c:pt>
                <c:pt idx="2873">
                  <c:v>40023</c:v>
                </c:pt>
                <c:pt idx="2874">
                  <c:v>40030</c:v>
                </c:pt>
                <c:pt idx="2875">
                  <c:v>40037</c:v>
                </c:pt>
                <c:pt idx="2876">
                  <c:v>40044</c:v>
                </c:pt>
                <c:pt idx="2877">
                  <c:v>40051</c:v>
                </c:pt>
                <c:pt idx="2878">
                  <c:v>40058</c:v>
                </c:pt>
                <c:pt idx="2879">
                  <c:v>40065</c:v>
                </c:pt>
                <c:pt idx="2880">
                  <c:v>40072</c:v>
                </c:pt>
                <c:pt idx="2881">
                  <c:v>40079</c:v>
                </c:pt>
                <c:pt idx="2882">
                  <c:v>40086</c:v>
                </c:pt>
                <c:pt idx="2883">
                  <c:v>40093</c:v>
                </c:pt>
                <c:pt idx="2884">
                  <c:v>40100</c:v>
                </c:pt>
                <c:pt idx="2885">
                  <c:v>40107</c:v>
                </c:pt>
                <c:pt idx="2886">
                  <c:v>40114</c:v>
                </c:pt>
                <c:pt idx="2887">
                  <c:v>40121</c:v>
                </c:pt>
                <c:pt idx="2888">
                  <c:v>40128</c:v>
                </c:pt>
                <c:pt idx="2889">
                  <c:v>40135</c:v>
                </c:pt>
                <c:pt idx="2890">
                  <c:v>40142</c:v>
                </c:pt>
                <c:pt idx="2891">
                  <c:v>40149</c:v>
                </c:pt>
                <c:pt idx="2892">
                  <c:v>40156</c:v>
                </c:pt>
                <c:pt idx="2893">
                  <c:v>40163</c:v>
                </c:pt>
                <c:pt idx="2894">
                  <c:v>40170</c:v>
                </c:pt>
                <c:pt idx="2895">
                  <c:v>40177</c:v>
                </c:pt>
                <c:pt idx="2896">
                  <c:v>40184</c:v>
                </c:pt>
                <c:pt idx="2897">
                  <c:v>40191</c:v>
                </c:pt>
                <c:pt idx="2898">
                  <c:v>40198</c:v>
                </c:pt>
                <c:pt idx="2899">
                  <c:v>40205</c:v>
                </c:pt>
                <c:pt idx="2900">
                  <c:v>40212</c:v>
                </c:pt>
                <c:pt idx="2901">
                  <c:v>40219</c:v>
                </c:pt>
                <c:pt idx="2902">
                  <c:v>40226</c:v>
                </c:pt>
                <c:pt idx="2903">
                  <c:v>40233</c:v>
                </c:pt>
                <c:pt idx="2904">
                  <c:v>40240</c:v>
                </c:pt>
                <c:pt idx="2905">
                  <c:v>40247</c:v>
                </c:pt>
                <c:pt idx="2906">
                  <c:v>40254</c:v>
                </c:pt>
                <c:pt idx="2907">
                  <c:v>40261</c:v>
                </c:pt>
                <c:pt idx="2908">
                  <c:v>40268</c:v>
                </c:pt>
                <c:pt idx="2909">
                  <c:v>40275</c:v>
                </c:pt>
                <c:pt idx="2910">
                  <c:v>40282</c:v>
                </c:pt>
                <c:pt idx="2911">
                  <c:v>40289</c:v>
                </c:pt>
                <c:pt idx="2912">
                  <c:v>40296</c:v>
                </c:pt>
                <c:pt idx="2913">
                  <c:v>40303</c:v>
                </c:pt>
                <c:pt idx="2914">
                  <c:v>40310</c:v>
                </c:pt>
                <c:pt idx="2915">
                  <c:v>40317</c:v>
                </c:pt>
                <c:pt idx="2916">
                  <c:v>40324</c:v>
                </c:pt>
                <c:pt idx="2917">
                  <c:v>40331</c:v>
                </c:pt>
                <c:pt idx="2918">
                  <c:v>40338</c:v>
                </c:pt>
                <c:pt idx="2919">
                  <c:v>40345</c:v>
                </c:pt>
                <c:pt idx="2920">
                  <c:v>40352</c:v>
                </c:pt>
                <c:pt idx="2921">
                  <c:v>40359</c:v>
                </c:pt>
                <c:pt idx="2922">
                  <c:v>40366</c:v>
                </c:pt>
                <c:pt idx="2923">
                  <c:v>40373</c:v>
                </c:pt>
                <c:pt idx="2924">
                  <c:v>40380</c:v>
                </c:pt>
                <c:pt idx="2925">
                  <c:v>40387</c:v>
                </c:pt>
                <c:pt idx="2926">
                  <c:v>40394</c:v>
                </c:pt>
                <c:pt idx="2927">
                  <c:v>40401</c:v>
                </c:pt>
                <c:pt idx="2928">
                  <c:v>40408</c:v>
                </c:pt>
                <c:pt idx="2929">
                  <c:v>40415</c:v>
                </c:pt>
                <c:pt idx="2930">
                  <c:v>40422</c:v>
                </c:pt>
                <c:pt idx="2931">
                  <c:v>40429</c:v>
                </c:pt>
                <c:pt idx="2932">
                  <c:v>40436</c:v>
                </c:pt>
                <c:pt idx="2933">
                  <c:v>40443</c:v>
                </c:pt>
                <c:pt idx="2934">
                  <c:v>40450</c:v>
                </c:pt>
                <c:pt idx="2935">
                  <c:v>40457</c:v>
                </c:pt>
                <c:pt idx="2936">
                  <c:v>40464</c:v>
                </c:pt>
                <c:pt idx="2937">
                  <c:v>40471</c:v>
                </c:pt>
                <c:pt idx="2938">
                  <c:v>40478</c:v>
                </c:pt>
                <c:pt idx="2939">
                  <c:v>40485</c:v>
                </c:pt>
                <c:pt idx="2940">
                  <c:v>40492</c:v>
                </c:pt>
                <c:pt idx="2941">
                  <c:v>40499</c:v>
                </c:pt>
                <c:pt idx="2942">
                  <c:v>40506</c:v>
                </c:pt>
                <c:pt idx="2943">
                  <c:v>40513</c:v>
                </c:pt>
                <c:pt idx="2944">
                  <c:v>40520</c:v>
                </c:pt>
                <c:pt idx="2945">
                  <c:v>40527</c:v>
                </c:pt>
                <c:pt idx="2946">
                  <c:v>40534</c:v>
                </c:pt>
                <c:pt idx="2947">
                  <c:v>40541</c:v>
                </c:pt>
                <c:pt idx="2948">
                  <c:v>40548</c:v>
                </c:pt>
                <c:pt idx="2949">
                  <c:v>40555</c:v>
                </c:pt>
                <c:pt idx="2950">
                  <c:v>40562</c:v>
                </c:pt>
                <c:pt idx="2951">
                  <c:v>40569</c:v>
                </c:pt>
                <c:pt idx="2952">
                  <c:v>40576</c:v>
                </c:pt>
                <c:pt idx="2953">
                  <c:v>40583</c:v>
                </c:pt>
                <c:pt idx="2954">
                  <c:v>40590</c:v>
                </c:pt>
                <c:pt idx="2955">
                  <c:v>40597</c:v>
                </c:pt>
                <c:pt idx="2956">
                  <c:v>40604</c:v>
                </c:pt>
                <c:pt idx="2957">
                  <c:v>40611</c:v>
                </c:pt>
                <c:pt idx="2958">
                  <c:v>40618</c:v>
                </c:pt>
                <c:pt idx="2959">
                  <c:v>40625</c:v>
                </c:pt>
                <c:pt idx="2960">
                  <c:v>40632</c:v>
                </c:pt>
                <c:pt idx="2961">
                  <c:v>40639</c:v>
                </c:pt>
                <c:pt idx="2962">
                  <c:v>40646</c:v>
                </c:pt>
                <c:pt idx="2963">
                  <c:v>40653</c:v>
                </c:pt>
                <c:pt idx="2964">
                  <c:v>40660</c:v>
                </c:pt>
                <c:pt idx="2965">
                  <c:v>40667</c:v>
                </c:pt>
                <c:pt idx="2966">
                  <c:v>40674</c:v>
                </c:pt>
                <c:pt idx="2967">
                  <c:v>40681</c:v>
                </c:pt>
                <c:pt idx="2968">
                  <c:v>40688</c:v>
                </c:pt>
                <c:pt idx="2969">
                  <c:v>40695</c:v>
                </c:pt>
                <c:pt idx="2970">
                  <c:v>40702</c:v>
                </c:pt>
                <c:pt idx="2971">
                  <c:v>40709</c:v>
                </c:pt>
                <c:pt idx="2972">
                  <c:v>40716</c:v>
                </c:pt>
                <c:pt idx="2973">
                  <c:v>40723</c:v>
                </c:pt>
                <c:pt idx="2974">
                  <c:v>40730</c:v>
                </c:pt>
                <c:pt idx="2975">
                  <c:v>40737</c:v>
                </c:pt>
                <c:pt idx="2976">
                  <c:v>40744</c:v>
                </c:pt>
                <c:pt idx="2977">
                  <c:v>40751</c:v>
                </c:pt>
                <c:pt idx="2978">
                  <c:v>40758</c:v>
                </c:pt>
                <c:pt idx="2979">
                  <c:v>40765</c:v>
                </c:pt>
                <c:pt idx="2980">
                  <c:v>40772</c:v>
                </c:pt>
                <c:pt idx="2981">
                  <c:v>40779</c:v>
                </c:pt>
                <c:pt idx="2982">
                  <c:v>40786</c:v>
                </c:pt>
                <c:pt idx="2983">
                  <c:v>40793</c:v>
                </c:pt>
                <c:pt idx="2984">
                  <c:v>40800</c:v>
                </c:pt>
                <c:pt idx="2985">
                  <c:v>40807</c:v>
                </c:pt>
                <c:pt idx="2986">
                  <c:v>40814</c:v>
                </c:pt>
                <c:pt idx="2987">
                  <c:v>40821</c:v>
                </c:pt>
                <c:pt idx="2988">
                  <c:v>40828</c:v>
                </c:pt>
                <c:pt idx="2989">
                  <c:v>40835</c:v>
                </c:pt>
                <c:pt idx="2990">
                  <c:v>40842</c:v>
                </c:pt>
                <c:pt idx="2991">
                  <c:v>40849</c:v>
                </c:pt>
                <c:pt idx="2992">
                  <c:v>40856</c:v>
                </c:pt>
                <c:pt idx="2993">
                  <c:v>40863</c:v>
                </c:pt>
                <c:pt idx="2994">
                  <c:v>40870</c:v>
                </c:pt>
                <c:pt idx="2995">
                  <c:v>40877</c:v>
                </c:pt>
                <c:pt idx="2996">
                  <c:v>40884</c:v>
                </c:pt>
                <c:pt idx="2997">
                  <c:v>40891</c:v>
                </c:pt>
                <c:pt idx="2998">
                  <c:v>40898</c:v>
                </c:pt>
                <c:pt idx="2999">
                  <c:v>40905</c:v>
                </c:pt>
                <c:pt idx="3000">
                  <c:v>40912</c:v>
                </c:pt>
                <c:pt idx="3001">
                  <c:v>40919</c:v>
                </c:pt>
                <c:pt idx="3002">
                  <c:v>40926</c:v>
                </c:pt>
                <c:pt idx="3003">
                  <c:v>40933</c:v>
                </c:pt>
                <c:pt idx="3004">
                  <c:v>40940</c:v>
                </c:pt>
                <c:pt idx="3005">
                  <c:v>40947</c:v>
                </c:pt>
                <c:pt idx="3006">
                  <c:v>40954</c:v>
                </c:pt>
                <c:pt idx="3007">
                  <c:v>40961</c:v>
                </c:pt>
                <c:pt idx="3008">
                  <c:v>40968</c:v>
                </c:pt>
                <c:pt idx="3009">
                  <c:v>40975</c:v>
                </c:pt>
                <c:pt idx="3010">
                  <c:v>40982</c:v>
                </c:pt>
                <c:pt idx="3011">
                  <c:v>40989</c:v>
                </c:pt>
                <c:pt idx="3012">
                  <c:v>40996</c:v>
                </c:pt>
                <c:pt idx="3013">
                  <c:v>41003</c:v>
                </c:pt>
                <c:pt idx="3014">
                  <c:v>41010</c:v>
                </c:pt>
                <c:pt idx="3015">
                  <c:v>41017</c:v>
                </c:pt>
                <c:pt idx="3016">
                  <c:v>41024</c:v>
                </c:pt>
                <c:pt idx="3017">
                  <c:v>41031</c:v>
                </c:pt>
                <c:pt idx="3018">
                  <c:v>41038</c:v>
                </c:pt>
                <c:pt idx="3019">
                  <c:v>41045</c:v>
                </c:pt>
                <c:pt idx="3020">
                  <c:v>41052</c:v>
                </c:pt>
                <c:pt idx="3021">
                  <c:v>41059</c:v>
                </c:pt>
                <c:pt idx="3022">
                  <c:v>41066</c:v>
                </c:pt>
                <c:pt idx="3023">
                  <c:v>41073</c:v>
                </c:pt>
                <c:pt idx="3024">
                  <c:v>41080</c:v>
                </c:pt>
                <c:pt idx="3025">
                  <c:v>41087</c:v>
                </c:pt>
                <c:pt idx="3026">
                  <c:v>41094</c:v>
                </c:pt>
                <c:pt idx="3027">
                  <c:v>41101</c:v>
                </c:pt>
                <c:pt idx="3028">
                  <c:v>41108</c:v>
                </c:pt>
                <c:pt idx="3029">
                  <c:v>41115</c:v>
                </c:pt>
                <c:pt idx="3030">
                  <c:v>41122</c:v>
                </c:pt>
                <c:pt idx="3031">
                  <c:v>41129</c:v>
                </c:pt>
                <c:pt idx="3032">
                  <c:v>41136</c:v>
                </c:pt>
                <c:pt idx="3033">
                  <c:v>41143</c:v>
                </c:pt>
                <c:pt idx="3034">
                  <c:v>41150</c:v>
                </c:pt>
                <c:pt idx="3035">
                  <c:v>41157</c:v>
                </c:pt>
                <c:pt idx="3036">
                  <c:v>41164</c:v>
                </c:pt>
                <c:pt idx="3037">
                  <c:v>41171</c:v>
                </c:pt>
                <c:pt idx="3038">
                  <c:v>41178</c:v>
                </c:pt>
                <c:pt idx="3039">
                  <c:v>41185</c:v>
                </c:pt>
                <c:pt idx="3040">
                  <c:v>41192</c:v>
                </c:pt>
                <c:pt idx="3041">
                  <c:v>41199</c:v>
                </c:pt>
                <c:pt idx="3042">
                  <c:v>41206</c:v>
                </c:pt>
                <c:pt idx="3043">
                  <c:v>41213</c:v>
                </c:pt>
                <c:pt idx="3044">
                  <c:v>41220</c:v>
                </c:pt>
                <c:pt idx="3045">
                  <c:v>41227</c:v>
                </c:pt>
                <c:pt idx="3046">
                  <c:v>41234</c:v>
                </c:pt>
                <c:pt idx="3047">
                  <c:v>41241</c:v>
                </c:pt>
                <c:pt idx="3048">
                  <c:v>41248</c:v>
                </c:pt>
                <c:pt idx="3049">
                  <c:v>41255</c:v>
                </c:pt>
                <c:pt idx="3050">
                  <c:v>41262</c:v>
                </c:pt>
                <c:pt idx="3051">
                  <c:v>41269</c:v>
                </c:pt>
                <c:pt idx="3052">
                  <c:v>41276</c:v>
                </c:pt>
                <c:pt idx="3053">
                  <c:v>41283</c:v>
                </c:pt>
                <c:pt idx="3054">
                  <c:v>41290</c:v>
                </c:pt>
                <c:pt idx="3055">
                  <c:v>41297</c:v>
                </c:pt>
                <c:pt idx="3056">
                  <c:v>41304</c:v>
                </c:pt>
                <c:pt idx="3057">
                  <c:v>41311</c:v>
                </c:pt>
                <c:pt idx="3058">
                  <c:v>41318</c:v>
                </c:pt>
                <c:pt idx="3059">
                  <c:v>41325</c:v>
                </c:pt>
                <c:pt idx="3060">
                  <c:v>41332</c:v>
                </c:pt>
                <c:pt idx="3061">
                  <c:v>41339</c:v>
                </c:pt>
                <c:pt idx="3062">
                  <c:v>41346</c:v>
                </c:pt>
                <c:pt idx="3063">
                  <c:v>41353</c:v>
                </c:pt>
                <c:pt idx="3064">
                  <c:v>41360</c:v>
                </c:pt>
                <c:pt idx="3065">
                  <c:v>41367</c:v>
                </c:pt>
                <c:pt idx="3066">
                  <c:v>41374</c:v>
                </c:pt>
                <c:pt idx="3067">
                  <c:v>41381</c:v>
                </c:pt>
                <c:pt idx="3068">
                  <c:v>41388</c:v>
                </c:pt>
                <c:pt idx="3069">
                  <c:v>41395</c:v>
                </c:pt>
                <c:pt idx="3070">
                  <c:v>41402</c:v>
                </c:pt>
                <c:pt idx="3071">
                  <c:v>41409</c:v>
                </c:pt>
                <c:pt idx="3072">
                  <c:v>41416</c:v>
                </c:pt>
                <c:pt idx="3073">
                  <c:v>41423</c:v>
                </c:pt>
                <c:pt idx="3074">
                  <c:v>41430</c:v>
                </c:pt>
                <c:pt idx="3075">
                  <c:v>41437</c:v>
                </c:pt>
                <c:pt idx="3076">
                  <c:v>41444</c:v>
                </c:pt>
                <c:pt idx="3077">
                  <c:v>41451</c:v>
                </c:pt>
                <c:pt idx="3078">
                  <c:v>41458</c:v>
                </c:pt>
                <c:pt idx="3079">
                  <c:v>41465</c:v>
                </c:pt>
                <c:pt idx="3080">
                  <c:v>41472</c:v>
                </c:pt>
                <c:pt idx="3081">
                  <c:v>41479</c:v>
                </c:pt>
                <c:pt idx="3082">
                  <c:v>41486</c:v>
                </c:pt>
                <c:pt idx="3083">
                  <c:v>41493</c:v>
                </c:pt>
                <c:pt idx="3084">
                  <c:v>41500</c:v>
                </c:pt>
                <c:pt idx="3085">
                  <c:v>41507</c:v>
                </c:pt>
                <c:pt idx="3086">
                  <c:v>41514</c:v>
                </c:pt>
                <c:pt idx="3087">
                  <c:v>41521</c:v>
                </c:pt>
                <c:pt idx="3088">
                  <c:v>41528</c:v>
                </c:pt>
                <c:pt idx="3089">
                  <c:v>41535</c:v>
                </c:pt>
                <c:pt idx="3090">
                  <c:v>41542</c:v>
                </c:pt>
                <c:pt idx="3091">
                  <c:v>41549</c:v>
                </c:pt>
                <c:pt idx="3092">
                  <c:v>41556</c:v>
                </c:pt>
                <c:pt idx="3093">
                  <c:v>41563</c:v>
                </c:pt>
                <c:pt idx="3094">
                  <c:v>41570</c:v>
                </c:pt>
                <c:pt idx="3095">
                  <c:v>41577</c:v>
                </c:pt>
                <c:pt idx="3096">
                  <c:v>41584</c:v>
                </c:pt>
                <c:pt idx="3097">
                  <c:v>41591</c:v>
                </c:pt>
                <c:pt idx="3098">
                  <c:v>41598</c:v>
                </c:pt>
                <c:pt idx="3099">
                  <c:v>41605</c:v>
                </c:pt>
                <c:pt idx="3100">
                  <c:v>41612</c:v>
                </c:pt>
                <c:pt idx="3101">
                  <c:v>41619</c:v>
                </c:pt>
                <c:pt idx="3102">
                  <c:v>41626</c:v>
                </c:pt>
                <c:pt idx="3103">
                  <c:v>41633</c:v>
                </c:pt>
                <c:pt idx="3104">
                  <c:v>41640</c:v>
                </c:pt>
                <c:pt idx="3105">
                  <c:v>41647</c:v>
                </c:pt>
                <c:pt idx="3106">
                  <c:v>41654</c:v>
                </c:pt>
                <c:pt idx="3107">
                  <c:v>41661</c:v>
                </c:pt>
                <c:pt idx="3108">
                  <c:v>41668</c:v>
                </c:pt>
                <c:pt idx="3109">
                  <c:v>41675</c:v>
                </c:pt>
                <c:pt idx="3110">
                  <c:v>41682</c:v>
                </c:pt>
                <c:pt idx="3111">
                  <c:v>41689</c:v>
                </c:pt>
                <c:pt idx="3112">
                  <c:v>41696</c:v>
                </c:pt>
                <c:pt idx="3113">
                  <c:v>41703</c:v>
                </c:pt>
                <c:pt idx="3114">
                  <c:v>41710</c:v>
                </c:pt>
                <c:pt idx="3115">
                  <c:v>41717</c:v>
                </c:pt>
                <c:pt idx="3116">
                  <c:v>41724</c:v>
                </c:pt>
                <c:pt idx="3117">
                  <c:v>41731</c:v>
                </c:pt>
                <c:pt idx="3118">
                  <c:v>41738</c:v>
                </c:pt>
                <c:pt idx="3119">
                  <c:v>41745</c:v>
                </c:pt>
                <c:pt idx="3120">
                  <c:v>41752</c:v>
                </c:pt>
                <c:pt idx="3121">
                  <c:v>41759</c:v>
                </c:pt>
                <c:pt idx="3122">
                  <c:v>41766</c:v>
                </c:pt>
                <c:pt idx="3123">
                  <c:v>41773</c:v>
                </c:pt>
                <c:pt idx="3124">
                  <c:v>41780</c:v>
                </c:pt>
                <c:pt idx="3125">
                  <c:v>41787</c:v>
                </c:pt>
                <c:pt idx="3126">
                  <c:v>41794</c:v>
                </c:pt>
                <c:pt idx="3127">
                  <c:v>41801</c:v>
                </c:pt>
                <c:pt idx="3128">
                  <c:v>41808</c:v>
                </c:pt>
                <c:pt idx="3129">
                  <c:v>41815</c:v>
                </c:pt>
                <c:pt idx="3130">
                  <c:v>41822</c:v>
                </c:pt>
                <c:pt idx="3131">
                  <c:v>41829</c:v>
                </c:pt>
                <c:pt idx="3132">
                  <c:v>41836</c:v>
                </c:pt>
                <c:pt idx="3133">
                  <c:v>41843</c:v>
                </c:pt>
                <c:pt idx="3134">
                  <c:v>41850</c:v>
                </c:pt>
                <c:pt idx="3135">
                  <c:v>41857</c:v>
                </c:pt>
                <c:pt idx="3136">
                  <c:v>41864</c:v>
                </c:pt>
                <c:pt idx="3137">
                  <c:v>41871</c:v>
                </c:pt>
                <c:pt idx="3138">
                  <c:v>41878</c:v>
                </c:pt>
                <c:pt idx="3139">
                  <c:v>41885</c:v>
                </c:pt>
                <c:pt idx="3140">
                  <c:v>41892</c:v>
                </c:pt>
                <c:pt idx="3141">
                  <c:v>41899</c:v>
                </c:pt>
                <c:pt idx="3142">
                  <c:v>41906</c:v>
                </c:pt>
                <c:pt idx="3143">
                  <c:v>41913</c:v>
                </c:pt>
                <c:pt idx="3144">
                  <c:v>41920</c:v>
                </c:pt>
                <c:pt idx="3145">
                  <c:v>41927</c:v>
                </c:pt>
                <c:pt idx="3146">
                  <c:v>41934</c:v>
                </c:pt>
                <c:pt idx="3147">
                  <c:v>41941</c:v>
                </c:pt>
                <c:pt idx="3148">
                  <c:v>41948</c:v>
                </c:pt>
                <c:pt idx="3149">
                  <c:v>41955</c:v>
                </c:pt>
                <c:pt idx="3150">
                  <c:v>41962</c:v>
                </c:pt>
                <c:pt idx="3151">
                  <c:v>41969</c:v>
                </c:pt>
                <c:pt idx="3152">
                  <c:v>41976</c:v>
                </c:pt>
                <c:pt idx="3153">
                  <c:v>41983</c:v>
                </c:pt>
                <c:pt idx="3154">
                  <c:v>41990</c:v>
                </c:pt>
                <c:pt idx="3155">
                  <c:v>41997</c:v>
                </c:pt>
                <c:pt idx="3156">
                  <c:v>42004</c:v>
                </c:pt>
                <c:pt idx="3157">
                  <c:v>42011</c:v>
                </c:pt>
                <c:pt idx="3158">
                  <c:v>42018</c:v>
                </c:pt>
                <c:pt idx="3159">
                  <c:v>42025</c:v>
                </c:pt>
                <c:pt idx="3160">
                  <c:v>42032</c:v>
                </c:pt>
                <c:pt idx="3161">
                  <c:v>42039</c:v>
                </c:pt>
                <c:pt idx="3162">
                  <c:v>42046</c:v>
                </c:pt>
                <c:pt idx="3163">
                  <c:v>42053</c:v>
                </c:pt>
                <c:pt idx="3164">
                  <c:v>42060</c:v>
                </c:pt>
                <c:pt idx="3165">
                  <c:v>42067</c:v>
                </c:pt>
                <c:pt idx="3166">
                  <c:v>42074</c:v>
                </c:pt>
                <c:pt idx="3167">
                  <c:v>42081</c:v>
                </c:pt>
                <c:pt idx="3168">
                  <c:v>42088</c:v>
                </c:pt>
                <c:pt idx="3169">
                  <c:v>42095</c:v>
                </c:pt>
                <c:pt idx="3170">
                  <c:v>42102</c:v>
                </c:pt>
                <c:pt idx="3171">
                  <c:v>42109</c:v>
                </c:pt>
                <c:pt idx="3172">
                  <c:v>42116</c:v>
                </c:pt>
                <c:pt idx="3173">
                  <c:v>42123</c:v>
                </c:pt>
                <c:pt idx="3174">
                  <c:v>42130</c:v>
                </c:pt>
                <c:pt idx="3175">
                  <c:v>42137</c:v>
                </c:pt>
                <c:pt idx="3176">
                  <c:v>42144</c:v>
                </c:pt>
                <c:pt idx="3177">
                  <c:v>42151</c:v>
                </c:pt>
                <c:pt idx="3178">
                  <c:v>42158</c:v>
                </c:pt>
                <c:pt idx="3179">
                  <c:v>42165</c:v>
                </c:pt>
                <c:pt idx="3180">
                  <c:v>42172</c:v>
                </c:pt>
                <c:pt idx="3181">
                  <c:v>42179</c:v>
                </c:pt>
                <c:pt idx="3182">
                  <c:v>42186</c:v>
                </c:pt>
                <c:pt idx="3183">
                  <c:v>42193</c:v>
                </c:pt>
                <c:pt idx="3184">
                  <c:v>42200</c:v>
                </c:pt>
                <c:pt idx="3185">
                  <c:v>42207</c:v>
                </c:pt>
                <c:pt idx="3186">
                  <c:v>42214</c:v>
                </c:pt>
                <c:pt idx="3187">
                  <c:v>42221</c:v>
                </c:pt>
                <c:pt idx="3188">
                  <c:v>42228</c:v>
                </c:pt>
                <c:pt idx="3189">
                  <c:v>42235</c:v>
                </c:pt>
                <c:pt idx="3190">
                  <c:v>42242</c:v>
                </c:pt>
                <c:pt idx="3191">
                  <c:v>42249</c:v>
                </c:pt>
                <c:pt idx="3192">
                  <c:v>42256</c:v>
                </c:pt>
                <c:pt idx="3193">
                  <c:v>42263</c:v>
                </c:pt>
                <c:pt idx="3194">
                  <c:v>42270</c:v>
                </c:pt>
                <c:pt idx="3195">
                  <c:v>42277</c:v>
                </c:pt>
                <c:pt idx="3196">
                  <c:v>42284</c:v>
                </c:pt>
                <c:pt idx="3197">
                  <c:v>42291</c:v>
                </c:pt>
                <c:pt idx="3198">
                  <c:v>42298</c:v>
                </c:pt>
                <c:pt idx="3199">
                  <c:v>42305</c:v>
                </c:pt>
                <c:pt idx="3200">
                  <c:v>42312</c:v>
                </c:pt>
                <c:pt idx="3201">
                  <c:v>42319</c:v>
                </c:pt>
                <c:pt idx="3202">
                  <c:v>42326</c:v>
                </c:pt>
                <c:pt idx="3203">
                  <c:v>42333</c:v>
                </c:pt>
                <c:pt idx="3204">
                  <c:v>42340</c:v>
                </c:pt>
                <c:pt idx="3205">
                  <c:v>42347</c:v>
                </c:pt>
                <c:pt idx="3206">
                  <c:v>42354</c:v>
                </c:pt>
                <c:pt idx="3207">
                  <c:v>42361</c:v>
                </c:pt>
                <c:pt idx="3208">
                  <c:v>42368</c:v>
                </c:pt>
                <c:pt idx="3209">
                  <c:v>42375</c:v>
                </c:pt>
                <c:pt idx="3210">
                  <c:v>42382</c:v>
                </c:pt>
                <c:pt idx="3211">
                  <c:v>42389</c:v>
                </c:pt>
                <c:pt idx="3212">
                  <c:v>42396</c:v>
                </c:pt>
                <c:pt idx="3213">
                  <c:v>42403</c:v>
                </c:pt>
                <c:pt idx="3214">
                  <c:v>42410</c:v>
                </c:pt>
                <c:pt idx="3215">
                  <c:v>42417</c:v>
                </c:pt>
                <c:pt idx="3216">
                  <c:v>42424</c:v>
                </c:pt>
                <c:pt idx="3217">
                  <c:v>42431</c:v>
                </c:pt>
                <c:pt idx="3218">
                  <c:v>42438</c:v>
                </c:pt>
                <c:pt idx="3219">
                  <c:v>42445</c:v>
                </c:pt>
                <c:pt idx="3220">
                  <c:v>42452</c:v>
                </c:pt>
                <c:pt idx="3221">
                  <c:v>42459</c:v>
                </c:pt>
                <c:pt idx="3222">
                  <c:v>42466</c:v>
                </c:pt>
                <c:pt idx="3223">
                  <c:v>42473</c:v>
                </c:pt>
                <c:pt idx="3224">
                  <c:v>42480</c:v>
                </c:pt>
                <c:pt idx="3225">
                  <c:v>42487</c:v>
                </c:pt>
                <c:pt idx="3226">
                  <c:v>42494</c:v>
                </c:pt>
                <c:pt idx="3227">
                  <c:v>42501</c:v>
                </c:pt>
                <c:pt idx="3228">
                  <c:v>42508</c:v>
                </c:pt>
                <c:pt idx="3229">
                  <c:v>42515</c:v>
                </c:pt>
                <c:pt idx="3230">
                  <c:v>42522</c:v>
                </c:pt>
                <c:pt idx="3231">
                  <c:v>42529</c:v>
                </c:pt>
                <c:pt idx="3232">
                  <c:v>42536</c:v>
                </c:pt>
                <c:pt idx="3233">
                  <c:v>42543</c:v>
                </c:pt>
                <c:pt idx="3234">
                  <c:v>42550</c:v>
                </c:pt>
                <c:pt idx="3235">
                  <c:v>42557</c:v>
                </c:pt>
                <c:pt idx="3236">
                  <c:v>42564</c:v>
                </c:pt>
                <c:pt idx="3237">
                  <c:v>42571</c:v>
                </c:pt>
                <c:pt idx="3238">
                  <c:v>42578</c:v>
                </c:pt>
                <c:pt idx="3239">
                  <c:v>42585</c:v>
                </c:pt>
                <c:pt idx="3240">
                  <c:v>42592</c:v>
                </c:pt>
                <c:pt idx="3241">
                  <c:v>42599</c:v>
                </c:pt>
                <c:pt idx="3242">
                  <c:v>42606</c:v>
                </c:pt>
                <c:pt idx="3243">
                  <c:v>42613</c:v>
                </c:pt>
                <c:pt idx="3244">
                  <c:v>42620</c:v>
                </c:pt>
                <c:pt idx="3245">
                  <c:v>42627</c:v>
                </c:pt>
                <c:pt idx="3246">
                  <c:v>42634</c:v>
                </c:pt>
                <c:pt idx="3247">
                  <c:v>42641</c:v>
                </c:pt>
                <c:pt idx="3248">
                  <c:v>42648</c:v>
                </c:pt>
                <c:pt idx="3249">
                  <c:v>42655</c:v>
                </c:pt>
                <c:pt idx="3250">
                  <c:v>42662</c:v>
                </c:pt>
                <c:pt idx="3251">
                  <c:v>42669</c:v>
                </c:pt>
                <c:pt idx="3252">
                  <c:v>42676</c:v>
                </c:pt>
                <c:pt idx="3253">
                  <c:v>42683</c:v>
                </c:pt>
                <c:pt idx="3254">
                  <c:v>42690</c:v>
                </c:pt>
                <c:pt idx="3255">
                  <c:v>42697</c:v>
                </c:pt>
                <c:pt idx="3256">
                  <c:v>42704</c:v>
                </c:pt>
                <c:pt idx="3257">
                  <c:v>42711</c:v>
                </c:pt>
                <c:pt idx="3258">
                  <c:v>42718</c:v>
                </c:pt>
                <c:pt idx="3259">
                  <c:v>42725</c:v>
                </c:pt>
                <c:pt idx="3260">
                  <c:v>42732</c:v>
                </c:pt>
                <c:pt idx="3261">
                  <c:v>42739</c:v>
                </c:pt>
                <c:pt idx="3262">
                  <c:v>42746</c:v>
                </c:pt>
                <c:pt idx="3263">
                  <c:v>42753</c:v>
                </c:pt>
                <c:pt idx="3264">
                  <c:v>42760</c:v>
                </c:pt>
                <c:pt idx="3265">
                  <c:v>42767</c:v>
                </c:pt>
                <c:pt idx="3266">
                  <c:v>42774</c:v>
                </c:pt>
                <c:pt idx="3267">
                  <c:v>42781</c:v>
                </c:pt>
                <c:pt idx="3268">
                  <c:v>42788</c:v>
                </c:pt>
                <c:pt idx="3269">
                  <c:v>42795</c:v>
                </c:pt>
                <c:pt idx="3270">
                  <c:v>42802</c:v>
                </c:pt>
                <c:pt idx="3271">
                  <c:v>42809</c:v>
                </c:pt>
                <c:pt idx="3272">
                  <c:v>42816</c:v>
                </c:pt>
                <c:pt idx="3273">
                  <c:v>42823</c:v>
                </c:pt>
                <c:pt idx="3274">
                  <c:v>42830</c:v>
                </c:pt>
                <c:pt idx="3275">
                  <c:v>42837</c:v>
                </c:pt>
                <c:pt idx="3276">
                  <c:v>42844</c:v>
                </c:pt>
                <c:pt idx="3277">
                  <c:v>42851</c:v>
                </c:pt>
                <c:pt idx="3278">
                  <c:v>42858</c:v>
                </c:pt>
                <c:pt idx="3279">
                  <c:v>42865</c:v>
                </c:pt>
                <c:pt idx="3280">
                  <c:v>42872</c:v>
                </c:pt>
                <c:pt idx="3281">
                  <c:v>42879</c:v>
                </c:pt>
                <c:pt idx="3282">
                  <c:v>42886</c:v>
                </c:pt>
                <c:pt idx="3283">
                  <c:v>42893</c:v>
                </c:pt>
                <c:pt idx="3284">
                  <c:v>42900</c:v>
                </c:pt>
                <c:pt idx="3285">
                  <c:v>42907</c:v>
                </c:pt>
                <c:pt idx="3286">
                  <c:v>42914</c:v>
                </c:pt>
                <c:pt idx="3287">
                  <c:v>42921</c:v>
                </c:pt>
                <c:pt idx="3288">
                  <c:v>42928</c:v>
                </c:pt>
                <c:pt idx="3289">
                  <c:v>42935</c:v>
                </c:pt>
                <c:pt idx="3290">
                  <c:v>42942</c:v>
                </c:pt>
                <c:pt idx="3291">
                  <c:v>42949</c:v>
                </c:pt>
                <c:pt idx="3292">
                  <c:v>42956</c:v>
                </c:pt>
                <c:pt idx="3293">
                  <c:v>42963</c:v>
                </c:pt>
                <c:pt idx="3294">
                  <c:v>42970</c:v>
                </c:pt>
                <c:pt idx="3295">
                  <c:v>42977</c:v>
                </c:pt>
                <c:pt idx="3296">
                  <c:v>42984</c:v>
                </c:pt>
                <c:pt idx="3297">
                  <c:v>42991</c:v>
                </c:pt>
                <c:pt idx="3298">
                  <c:v>42998</c:v>
                </c:pt>
                <c:pt idx="3299">
                  <c:v>43005</c:v>
                </c:pt>
                <c:pt idx="3300">
                  <c:v>43012</c:v>
                </c:pt>
                <c:pt idx="3301">
                  <c:v>43019</c:v>
                </c:pt>
                <c:pt idx="3302">
                  <c:v>43026</c:v>
                </c:pt>
                <c:pt idx="3303">
                  <c:v>43033</c:v>
                </c:pt>
                <c:pt idx="3304">
                  <c:v>43040</c:v>
                </c:pt>
                <c:pt idx="3305">
                  <c:v>43047</c:v>
                </c:pt>
                <c:pt idx="3306">
                  <c:v>43054</c:v>
                </c:pt>
                <c:pt idx="3307">
                  <c:v>43061</c:v>
                </c:pt>
                <c:pt idx="3308">
                  <c:v>43068</c:v>
                </c:pt>
                <c:pt idx="3309">
                  <c:v>43075</c:v>
                </c:pt>
                <c:pt idx="3310">
                  <c:v>43082</c:v>
                </c:pt>
                <c:pt idx="3311">
                  <c:v>43089</c:v>
                </c:pt>
                <c:pt idx="3312">
                  <c:v>43096</c:v>
                </c:pt>
                <c:pt idx="3313">
                  <c:v>43103</c:v>
                </c:pt>
                <c:pt idx="3314">
                  <c:v>43110</c:v>
                </c:pt>
                <c:pt idx="3315">
                  <c:v>43117</c:v>
                </c:pt>
                <c:pt idx="3316">
                  <c:v>43124</c:v>
                </c:pt>
                <c:pt idx="3317">
                  <c:v>43131</c:v>
                </c:pt>
                <c:pt idx="3318">
                  <c:v>43138</c:v>
                </c:pt>
                <c:pt idx="3319">
                  <c:v>43145</c:v>
                </c:pt>
                <c:pt idx="3320">
                  <c:v>43152</c:v>
                </c:pt>
                <c:pt idx="3321">
                  <c:v>43159</c:v>
                </c:pt>
                <c:pt idx="3322">
                  <c:v>43166</c:v>
                </c:pt>
                <c:pt idx="3323">
                  <c:v>43173</c:v>
                </c:pt>
                <c:pt idx="3324">
                  <c:v>43180</c:v>
                </c:pt>
                <c:pt idx="3325">
                  <c:v>43187</c:v>
                </c:pt>
                <c:pt idx="3326">
                  <c:v>43194</c:v>
                </c:pt>
                <c:pt idx="3327">
                  <c:v>43201</c:v>
                </c:pt>
                <c:pt idx="3328">
                  <c:v>43208</c:v>
                </c:pt>
                <c:pt idx="3329">
                  <c:v>43215</c:v>
                </c:pt>
                <c:pt idx="3330">
                  <c:v>43222</c:v>
                </c:pt>
                <c:pt idx="3331">
                  <c:v>43229</c:v>
                </c:pt>
                <c:pt idx="3332">
                  <c:v>43236</c:v>
                </c:pt>
                <c:pt idx="3333">
                  <c:v>43243</c:v>
                </c:pt>
                <c:pt idx="3334">
                  <c:v>43250</c:v>
                </c:pt>
                <c:pt idx="3335">
                  <c:v>43257</c:v>
                </c:pt>
                <c:pt idx="3336">
                  <c:v>43264</c:v>
                </c:pt>
                <c:pt idx="3337">
                  <c:v>43271</c:v>
                </c:pt>
                <c:pt idx="3338">
                  <c:v>43278</c:v>
                </c:pt>
                <c:pt idx="3339">
                  <c:v>43285</c:v>
                </c:pt>
                <c:pt idx="3340">
                  <c:v>43292</c:v>
                </c:pt>
                <c:pt idx="3341">
                  <c:v>43299</c:v>
                </c:pt>
                <c:pt idx="3342">
                  <c:v>43306</c:v>
                </c:pt>
                <c:pt idx="3343">
                  <c:v>43313</c:v>
                </c:pt>
                <c:pt idx="3344">
                  <c:v>43320</c:v>
                </c:pt>
                <c:pt idx="3345">
                  <c:v>43327</c:v>
                </c:pt>
                <c:pt idx="3346">
                  <c:v>43334</c:v>
                </c:pt>
                <c:pt idx="3347">
                  <c:v>43341</c:v>
                </c:pt>
                <c:pt idx="3348">
                  <c:v>43348</c:v>
                </c:pt>
                <c:pt idx="3349">
                  <c:v>43355</c:v>
                </c:pt>
                <c:pt idx="3350">
                  <c:v>43362</c:v>
                </c:pt>
                <c:pt idx="3351">
                  <c:v>43369</c:v>
                </c:pt>
                <c:pt idx="3352">
                  <c:v>43376</c:v>
                </c:pt>
                <c:pt idx="3353">
                  <c:v>43383</c:v>
                </c:pt>
                <c:pt idx="3354">
                  <c:v>43390</c:v>
                </c:pt>
                <c:pt idx="3355">
                  <c:v>43397</c:v>
                </c:pt>
                <c:pt idx="3356">
                  <c:v>43404</c:v>
                </c:pt>
                <c:pt idx="3357">
                  <c:v>43411</c:v>
                </c:pt>
                <c:pt idx="3358">
                  <c:v>43418</c:v>
                </c:pt>
                <c:pt idx="3359">
                  <c:v>43425</c:v>
                </c:pt>
                <c:pt idx="3360">
                  <c:v>43432</c:v>
                </c:pt>
                <c:pt idx="3361">
                  <c:v>43439</c:v>
                </c:pt>
                <c:pt idx="3362">
                  <c:v>43446</c:v>
                </c:pt>
                <c:pt idx="3363">
                  <c:v>43453</c:v>
                </c:pt>
                <c:pt idx="3364">
                  <c:v>43460</c:v>
                </c:pt>
                <c:pt idx="3365">
                  <c:v>43467</c:v>
                </c:pt>
                <c:pt idx="3366">
                  <c:v>43474</c:v>
                </c:pt>
                <c:pt idx="3367">
                  <c:v>43481</c:v>
                </c:pt>
                <c:pt idx="3368">
                  <c:v>43488</c:v>
                </c:pt>
                <c:pt idx="3369">
                  <c:v>43495</c:v>
                </c:pt>
                <c:pt idx="3370">
                  <c:v>43502</c:v>
                </c:pt>
                <c:pt idx="3371">
                  <c:v>43509</c:v>
                </c:pt>
                <c:pt idx="3372">
                  <c:v>43516</c:v>
                </c:pt>
                <c:pt idx="3373">
                  <c:v>43523</c:v>
                </c:pt>
                <c:pt idx="3374">
                  <c:v>43530</c:v>
                </c:pt>
                <c:pt idx="3375">
                  <c:v>43537</c:v>
                </c:pt>
                <c:pt idx="3376">
                  <c:v>43544</c:v>
                </c:pt>
                <c:pt idx="3377">
                  <c:v>43551</c:v>
                </c:pt>
                <c:pt idx="3378">
                  <c:v>43558</c:v>
                </c:pt>
                <c:pt idx="3379">
                  <c:v>43565</c:v>
                </c:pt>
                <c:pt idx="3380">
                  <c:v>43572</c:v>
                </c:pt>
                <c:pt idx="3381">
                  <c:v>43579</c:v>
                </c:pt>
                <c:pt idx="3382">
                  <c:v>43586</c:v>
                </c:pt>
                <c:pt idx="3383">
                  <c:v>43593</c:v>
                </c:pt>
                <c:pt idx="3384">
                  <c:v>43600</c:v>
                </c:pt>
                <c:pt idx="3385">
                  <c:v>43607</c:v>
                </c:pt>
                <c:pt idx="3386">
                  <c:v>43614</c:v>
                </c:pt>
                <c:pt idx="3387">
                  <c:v>43621</c:v>
                </c:pt>
                <c:pt idx="3388">
                  <c:v>43628</c:v>
                </c:pt>
                <c:pt idx="3389">
                  <c:v>43635</c:v>
                </c:pt>
                <c:pt idx="3390">
                  <c:v>43642</c:v>
                </c:pt>
                <c:pt idx="3391">
                  <c:v>43649</c:v>
                </c:pt>
                <c:pt idx="3392">
                  <c:v>43656</c:v>
                </c:pt>
                <c:pt idx="3393">
                  <c:v>43663</c:v>
                </c:pt>
                <c:pt idx="3394">
                  <c:v>43670</c:v>
                </c:pt>
                <c:pt idx="3395">
                  <c:v>43677</c:v>
                </c:pt>
                <c:pt idx="3396">
                  <c:v>43684</c:v>
                </c:pt>
                <c:pt idx="3397">
                  <c:v>43691</c:v>
                </c:pt>
                <c:pt idx="3398">
                  <c:v>43698</c:v>
                </c:pt>
                <c:pt idx="3399">
                  <c:v>43705</c:v>
                </c:pt>
                <c:pt idx="3400">
                  <c:v>43712</c:v>
                </c:pt>
                <c:pt idx="3401">
                  <c:v>43719</c:v>
                </c:pt>
                <c:pt idx="3402">
                  <c:v>43726</c:v>
                </c:pt>
                <c:pt idx="3403">
                  <c:v>43733</c:v>
                </c:pt>
                <c:pt idx="3404">
                  <c:v>43740</c:v>
                </c:pt>
                <c:pt idx="3405">
                  <c:v>43747</c:v>
                </c:pt>
                <c:pt idx="3406">
                  <c:v>43754</c:v>
                </c:pt>
                <c:pt idx="3407">
                  <c:v>43761</c:v>
                </c:pt>
                <c:pt idx="3408">
                  <c:v>43768</c:v>
                </c:pt>
                <c:pt idx="3409">
                  <c:v>43775</c:v>
                </c:pt>
                <c:pt idx="3410">
                  <c:v>43782</c:v>
                </c:pt>
                <c:pt idx="3411">
                  <c:v>43789</c:v>
                </c:pt>
                <c:pt idx="3412">
                  <c:v>43796</c:v>
                </c:pt>
                <c:pt idx="3413">
                  <c:v>43803</c:v>
                </c:pt>
                <c:pt idx="3414">
                  <c:v>43810</c:v>
                </c:pt>
                <c:pt idx="3415">
                  <c:v>43817</c:v>
                </c:pt>
                <c:pt idx="3416">
                  <c:v>43824</c:v>
                </c:pt>
                <c:pt idx="3417">
                  <c:v>43831</c:v>
                </c:pt>
                <c:pt idx="3418">
                  <c:v>43838</c:v>
                </c:pt>
                <c:pt idx="3419">
                  <c:v>43845</c:v>
                </c:pt>
                <c:pt idx="3420">
                  <c:v>43852</c:v>
                </c:pt>
                <c:pt idx="3421">
                  <c:v>43859</c:v>
                </c:pt>
                <c:pt idx="3422">
                  <c:v>43866</c:v>
                </c:pt>
                <c:pt idx="3423">
                  <c:v>43873</c:v>
                </c:pt>
                <c:pt idx="3424">
                  <c:v>43880</c:v>
                </c:pt>
                <c:pt idx="3425">
                  <c:v>43887</c:v>
                </c:pt>
                <c:pt idx="3426">
                  <c:v>43894</c:v>
                </c:pt>
                <c:pt idx="3427">
                  <c:v>43901</c:v>
                </c:pt>
                <c:pt idx="3428">
                  <c:v>43908</c:v>
                </c:pt>
                <c:pt idx="3429">
                  <c:v>43915</c:v>
                </c:pt>
                <c:pt idx="3430">
                  <c:v>43922</c:v>
                </c:pt>
                <c:pt idx="3431">
                  <c:v>43929</c:v>
                </c:pt>
                <c:pt idx="3432">
                  <c:v>43936</c:v>
                </c:pt>
                <c:pt idx="3433">
                  <c:v>43943</c:v>
                </c:pt>
                <c:pt idx="3434">
                  <c:v>43950</c:v>
                </c:pt>
                <c:pt idx="3435">
                  <c:v>43957</c:v>
                </c:pt>
              </c:numCache>
            </c:numRef>
          </c:cat>
          <c:val>
            <c:numRef>
              <c:f>'R'!$I$2:$I$3437</c:f>
              <c:numCache>
                <c:formatCode>0.0%</c:formatCode>
                <c:ptCount val="3436"/>
                <c:pt idx="392">
                  <c:v>7.4441687344912744E-3</c:v>
                </c:pt>
                <c:pt idx="393">
                  <c:v>1.2315270935960854E-2</c:v>
                </c:pt>
                <c:pt idx="394">
                  <c:v>-2.4330900243311193E-3</c:v>
                </c:pt>
                <c:pt idx="395">
                  <c:v>0</c:v>
                </c:pt>
                <c:pt idx="396">
                  <c:v>-9.7560975609755074E-3</c:v>
                </c:pt>
                <c:pt idx="397">
                  <c:v>-7.3891625615761791E-3</c:v>
                </c:pt>
                <c:pt idx="398">
                  <c:v>0</c:v>
                </c:pt>
                <c:pt idx="399">
                  <c:v>-9.9255583126550695E-3</c:v>
                </c:pt>
                <c:pt idx="400">
                  <c:v>0</c:v>
                </c:pt>
                <c:pt idx="401">
                  <c:v>-1.2531328320802171E-2</c:v>
                </c:pt>
                <c:pt idx="402">
                  <c:v>-1.5228426395939021E-2</c:v>
                </c:pt>
                <c:pt idx="403">
                  <c:v>2.5773195876288568E-3</c:v>
                </c:pt>
                <c:pt idx="404">
                  <c:v>-1.7994858611825371E-2</c:v>
                </c:pt>
                <c:pt idx="405">
                  <c:v>7.8534031413612926E-3</c:v>
                </c:pt>
                <c:pt idx="406">
                  <c:v>-7.7922077922077948E-3</c:v>
                </c:pt>
                <c:pt idx="407">
                  <c:v>1.308900523560208E-2</c:v>
                </c:pt>
                <c:pt idx="408">
                  <c:v>-2.5839793281654533E-3</c:v>
                </c:pt>
                <c:pt idx="409">
                  <c:v>-5.1813471502590858E-3</c:v>
                </c:pt>
                <c:pt idx="410">
                  <c:v>1.0416666666666741E-2</c:v>
                </c:pt>
                <c:pt idx="411">
                  <c:v>7.7319587628865705E-3</c:v>
                </c:pt>
                <c:pt idx="412">
                  <c:v>-5.1150895140664732E-3</c:v>
                </c:pt>
                <c:pt idx="413">
                  <c:v>-2.5706940874036244E-3</c:v>
                </c:pt>
                <c:pt idx="414">
                  <c:v>0</c:v>
                </c:pt>
                <c:pt idx="415">
                  <c:v>7.7319587628865705E-3</c:v>
                </c:pt>
                <c:pt idx="416">
                  <c:v>1.5345268542199308E-2</c:v>
                </c:pt>
                <c:pt idx="417">
                  <c:v>1.0075566750629594E-2</c:v>
                </c:pt>
                <c:pt idx="418">
                  <c:v>0</c:v>
                </c:pt>
                <c:pt idx="419">
                  <c:v>2.4937655860348684E-3</c:v>
                </c:pt>
                <c:pt idx="420">
                  <c:v>-2.4875621890546595E-3</c:v>
                </c:pt>
                <c:pt idx="421">
                  <c:v>2.4937655860348684E-3</c:v>
                </c:pt>
                <c:pt idx="422">
                  <c:v>-4.975124378109208E-3</c:v>
                </c:pt>
                <c:pt idx="423">
                  <c:v>-7.5000000000000622E-3</c:v>
                </c:pt>
                <c:pt idx="424">
                  <c:v>-5.0377833753147971E-3</c:v>
                </c:pt>
                <c:pt idx="425">
                  <c:v>2.5316455696200446E-3</c:v>
                </c:pt>
                <c:pt idx="426">
                  <c:v>5.050505050505194E-3</c:v>
                </c:pt>
                <c:pt idx="427">
                  <c:v>5.0251256281406143E-3</c:v>
                </c:pt>
                <c:pt idx="428">
                  <c:v>-5.0000000000000044E-3</c:v>
                </c:pt>
                <c:pt idx="429">
                  <c:v>-7.5376884422111434E-3</c:v>
                </c:pt>
                <c:pt idx="430">
                  <c:v>-1.0126582278480956E-2</c:v>
                </c:pt>
                <c:pt idx="431">
                  <c:v>7.6726342710995432E-3</c:v>
                </c:pt>
                <c:pt idx="432">
                  <c:v>-5.0761421319797106E-3</c:v>
                </c:pt>
                <c:pt idx="433">
                  <c:v>2.5510204081633514E-3</c:v>
                </c:pt>
                <c:pt idx="434">
                  <c:v>-2.5445292620865922E-3</c:v>
                </c:pt>
                <c:pt idx="435">
                  <c:v>-5.1020408163264808E-3</c:v>
                </c:pt>
                <c:pt idx="436">
                  <c:v>2.564102564102555E-3</c:v>
                </c:pt>
                <c:pt idx="437">
                  <c:v>5.1150895140663621E-3</c:v>
                </c:pt>
                <c:pt idx="438">
                  <c:v>-2.5445292620865922E-3</c:v>
                </c:pt>
                <c:pt idx="439">
                  <c:v>2.5510204081633514E-3</c:v>
                </c:pt>
                <c:pt idx="440">
                  <c:v>-1.2722646310432628E-2</c:v>
                </c:pt>
                <c:pt idx="441">
                  <c:v>-1.2886597938144395E-2</c:v>
                </c:pt>
                <c:pt idx="442">
                  <c:v>-5.2219321148824216E-3</c:v>
                </c:pt>
                <c:pt idx="443">
                  <c:v>5.249343832020914E-3</c:v>
                </c:pt>
                <c:pt idx="444">
                  <c:v>-5.2219321148824216E-3</c:v>
                </c:pt>
                <c:pt idx="445">
                  <c:v>0</c:v>
                </c:pt>
                <c:pt idx="446">
                  <c:v>1.3123359580052396E-2</c:v>
                </c:pt>
                <c:pt idx="447">
                  <c:v>2.5906735751295429E-3</c:v>
                </c:pt>
                <c:pt idx="448">
                  <c:v>7.7519379844961378E-3</c:v>
                </c:pt>
                <c:pt idx="449">
                  <c:v>5.12820512820511E-3</c:v>
                </c:pt>
                <c:pt idx="450">
                  <c:v>2.5510204081633514E-3</c:v>
                </c:pt>
                <c:pt idx="451">
                  <c:v>2.5445292620864812E-3</c:v>
                </c:pt>
                <c:pt idx="452">
                  <c:v>-5.0761421319797106E-3</c:v>
                </c:pt>
                <c:pt idx="453">
                  <c:v>0</c:v>
                </c:pt>
                <c:pt idx="454">
                  <c:v>0</c:v>
                </c:pt>
                <c:pt idx="455">
                  <c:v>7.6530612244898322E-3</c:v>
                </c:pt>
                <c:pt idx="456">
                  <c:v>0</c:v>
                </c:pt>
                <c:pt idx="457">
                  <c:v>1.0126582278481067E-2</c:v>
                </c:pt>
                <c:pt idx="458">
                  <c:v>0</c:v>
                </c:pt>
                <c:pt idx="459">
                  <c:v>-7.5187969924813691E-3</c:v>
                </c:pt>
                <c:pt idx="460">
                  <c:v>-5.050505050504972E-3</c:v>
                </c:pt>
                <c:pt idx="461">
                  <c:v>-5.0761421319797106E-3</c:v>
                </c:pt>
                <c:pt idx="462">
                  <c:v>-2.5510204081631294E-3</c:v>
                </c:pt>
                <c:pt idx="463">
                  <c:v>5.1150895140663621E-3</c:v>
                </c:pt>
                <c:pt idx="464">
                  <c:v>7.6335877862594437E-3</c:v>
                </c:pt>
                <c:pt idx="465">
                  <c:v>5.050505050505194E-3</c:v>
                </c:pt>
                <c:pt idx="466">
                  <c:v>2.5125628140705292E-3</c:v>
                </c:pt>
                <c:pt idx="467">
                  <c:v>2.5062656641603454E-3</c:v>
                </c:pt>
                <c:pt idx="468">
                  <c:v>0</c:v>
                </c:pt>
                <c:pt idx="469">
                  <c:v>7.5000000000000622E-3</c:v>
                </c:pt>
                <c:pt idx="470">
                  <c:v>2.4813895781636841E-3</c:v>
                </c:pt>
                <c:pt idx="471">
                  <c:v>-4.9504950495050659E-3</c:v>
                </c:pt>
                <c:pt idx="472">
                  <c:v>-2.4875621890546595E-3</c:v>
                </c:pt>
                <c:pt idx="473">
                  <c:v>-4.9875311720696258E-3</c:v>
                </c:pt>
                <c:pt idx="474">
                  <c:v>2.5062656641603454E-3</c:v>
                </c:pt>
                <c:pt idx="475">
                  <c:v>2.4999999999999467E-3</c:v>
                </c:pt>
                <c:pt idx="476">
                  <c:v>-2.4937655860347574E-3</c:v>
                </c:pt>
                <c:pt idx="477">
                  <c:v>2.4999999999999467E-3</c:v>
                </c:pt>
                <c:pt idx="478">
                  <c:v>1.2468827930174564E-2</c:v>
                </c:pt>
                <c:pt idx="479">
                  <c:v>7.3891625615762901E-3</c:v>
                </c:pt>
                <c:pt idx="480">
                  <c:v>-2.4449877750610804E-3</c:v>
                </c:pt>
                <c:pt idx="481">
                  <c:v>0</c:v>
                </c:pt>
                <c:pt idx="482">
                  <c:v>-2.4509803921569651E-3</c:v>
                </c:pt>
                <c:pt idx="483">
                  <c:v>4.9140049140048436E-3</c:v>
                </c:pt>
                <c:pt idx="484">
                  <c:v>4.8899755501223829E-3</c:v>
                </c:pt>
                <c:pt idx="485">
                  <c:v>2.4330900243307862E-3</c:v>
                </c:pt>
                <c:pt idx="486">
                  <c:v>4.8543689320388328E-3</c:v>
                </c:pt>
                <c:pt idx="487">
                  <c:v>4.8309178743961567E-3</c:v>
                </c:pt>
                <c:pt idx="488">
                  <c:v>-4.8076923076922906E-3</c:v>
                </c:pt>
                <c:pt idx="489">
                  <c:v>-9.6618357487924245E-3</c:v>
                </c:pt>
                <c:pt idx="490">
                  <c:v>-4.8780487804875872E-3</c:v>
                </c:pt>
                <c:pt idx="491">
                  <c:v>4.901960784313486E-3</c:v>
                </c:pt>
                <c:pt idx="492">
                  <c:v>2.4390243902441266E-3</c:v>
                </c:pt>
                <c:pt idx="493">
                  <c:v>9.7323600973235891E-3</c:v>
                </c:pt>
                <c:pt idx="494">
                  <c:v>0</c:v>
                </c:pt>
                <c:pt idx="495">
                  <c:v>-2.4096385542169418E-3</c:v>
                </c:pt>
                <c:pt idx="496">
                  <c:v>7.2463768115942351E-3</c:v>
                </c:pt>
                <c:pt idx="497">
                  <c:v>2.3980815347721673E-3</c:v>
                </c:pt>
                <c:pt idx="498">
                  <c:v>-4.784688995215336E-3</c:v>
                </c:pt>
                <c:pt idx="499">
                  <c:v>2.4038461538462563E-3</c:v>
                </c:pt>
                <c:pt idx="500">
                  <c:v>-4.7961630695443347E-3</c:v>
                </c:pt>
                <c:pt idx="501">
                  <c:v>-2.4096385542169418E-3</c:v>
                </c:pt>
                <c:pt idx="502">
                  <c:v>0</c:v>
                </c:pt>
                <c:pt idx="503">
                  <c:v>4.8309178743961567E-3</c:v>
                </c:pt>
                <c:pt idx="504">
                  <c:v>4.8076923076922906E-3</c:v>
                </c:pt>
                <c:pt idx="505">
                  <c:v>7.1770334928229484E-3</c:v>
                </c:pt>
                <c:pt idx="506">
                  <c:v>4.7505938242282664E-3</c:v>
                </c:pt>
                <c:pt idx="507">
                  <c:v>7.0921985815601829E-3</c:v>
                </c:pt>
                <c:pt idx="508">
                  <c:v>-4.6948356807511304E-3</c:v>
                </c:pt>
                <c:pt idx="509">
                  <c:v>-2.3584905660376521E-3</c:v>
                </c:pt>
                <c:pt idx="510">
                  <c:v>0</c:v>
                </c:pt>
                <c:pt idx="511">
                  <c:v>0</c:v>
                </c:pt>
                <c:pt idx="512">
                  <c:v>-2.3640661938536534E-3</c:v>
                </c:pt>
                <c:pt idx="513">
                  <c:v>0</c:v>
                </c:pt>
                <c:pt idx="514">
                  <c:v>-7.1090047393361777E-3</c:v>
                </c:pt>
                <c:pt idx="515">
                  <c:v>2.3866348448686736E-3</c:v>
                </c:pt>
                <c:pt idx="516">
                  <c:v>-2.3809523809522615E-3</c:v>
                </c:pt>
                <c:pt idx="517">
                  <c:v>0</c:v>
                </c:pt>
                <c:pt idx="518">
                  <c:v>-2.3866348448690067E-3</c:v>
                </c:pt>
                <c:pt idx="519">
                  <c:v>-2.3923444976076125E-3</c:v>
                </c:pt>
                <c:pt idx="520">
                  <c:v>-4.7961630695443347E-3</c:v>
                </c:pt>
                <c:pt idx="521">
                  <c:v>0</c:v>
                </c:pt>
                <c:pt idx="522">
                  <c:v>4.8192771084336616E-3</c:v>
                </c:pt>
                <c:pt idx="523">
                  <c:v>4.7961630695445567E-3</c:v>
                </c:pt>
                <c:pt idx="524">
                  <c:v>2.3866348448686736E-3</c:v>
                </c:pt>
                <c:pt idx="525">
                  <c:v>0</c:v>
                </c:pt>
                <c:pt idx="526">
                  <c:v>-2.3809523809522615E-3</c:v>
                </c:pt>
                <c:pt idx="527">
                  <c:v>0</c:v>
                </c:pt>
                <c:pt idx="528">
                  <c:v>0</c:v>
                </c:pt>
                <c:pt idx="529">
                  <c:v>2.3866348448686736E-3</c:v>
                </c:pt>
                <c:pt idx="530">
                  <c:v>4.7619047619045229E-3</c:v>
                </c:pt>
                <c:pt idx="531">
                  <c:v>0</c:v>
                </c:pt>
                <c:pt idx="532">
                  <c:v>-2.3696682464453556E-3</c:v>
                </c:pt>
                <c:pt idx="533">
                  <c:v>-4.7505938242278223E-3</c:v>
                </c:pt>
                <c:pt idx="534">
                  <c:v>-2.3866348448690067E-3</c:v>
                </c:pt>
                <c:pt idx="535">
                  <c:v>2.3923444976079455E-3</c:v>
                </c:pt>
                <c:pt idx="536">
                  <c:v>2.3866348448686736E-3</c:v>
                </c:pt>
                <c:pt idx="537">
                  <c:v>0</c:v>
                </c:pt>
                <c:pt idx="538">
                  <c:v>-7.1428571428572285E-3</c:v>
                </c:pt>
                <c:pt idx="539">
                  <c:v>-4.7961630695443347E-3</c:v>
                </c:pt>
                <c:pt idx="540">
                  <c:v>-2.4096385542169418E-3</c:v>
                </c:pt>
                <c:pt idx="541">
                  <c:v>-2.4154589371981894E-3</c:v>
                </c:pt>
                <c:pt idx="542">
                  <c:v>1.4527845036319764E-2</c:v>
                </c:pt>
                <c:pt idx="543">
                  <c:v>0</c:v>
                </c:pt>
                <c:pt idx="544">
                  <c:v>-7.1599045346063539E-3</c:v>
                </c:pt>
                <c:pt idx="545">
                  <c:v>4.8076923076922906E-3</c:v>
                </c:pt>
                <c:pt idx="546">
                  <c:v>2.3923444976079455E-3</c:v>
                </c:pt>
                <c:pt idx="547">
                  <c:v>2.3866348448686736E-3</c:v>
                </c:pt>
                <c:pt idx="548">
                  <c:v>0</c:v>
                </c:pt>
                <c:pt idx="549">
                  <c:v>-2.3809523809522615E-3</c:v>
                </c:pt>
                <c:pt idx="550">
                  <c:v>-2.3866348448690067E-3</c:v>
                </c:pt>
                <c:pt idx="551">
                  <c:v>2.3923444976079455E-3</c:v>
                </c:pt>
                <c:pt idx="552">
                  <c:v>4.7732696897373472E-3</c:v>
                </c:pt>
                <c:pt idx="553">
                  <c:v>0</c:v>
                </c:pt>
                <c:pt idx="554">
                  <c:v>0</c:v>
                </c:pt>
                <c:pt idx="555">
                  <c:v>2.3752969121140222E-3</c:v>
                </c:pt>
                <c:pt idx="556">
                  <c:v>2.3696682464457997E-3</c:v>
                </c:pt>
                <c:pt idx="557">
                  <c:v>0</c:v>
                </c:pt>
                <c:pt idx="558">
                  <c:v>-7.0921985815602939E-3</c:v>
                </c:pt>
                <c:pt idx="559">
                  <c:v>-2.3809523809522615E-3</c:v>
                </c:pt>
                <c:pt idx="560">
                  <c:v>2.3866348448686736E-3</c:v>
                </c:pt>
                <c:pt idx="561">
                  <c:v>0</c:v>
                </c:pt>
                <c:pt idx="562">
                  <c:v>0</c:v>
                </c:pt>
                <c:pt idx="563">
                  <c:v>2.3809523809523725E-3</c:v>
                </c:pt>
                <c:pt idx="564">
                  <c:v>0</c:v>
                </c:pt>
                <c:pt idx="565">
                  <c:v>-2.3752969121139111E-3</c:v>
                </c:pt>
                <c:pt idx="566">
                  <c:v>0</c:v>
                </c:pt>
                <c:pt idx="567">
                  <c:v>4.7619047619045229E-3</c:v>
                </c:pt>
                <c:pt idx="568">
                  <c:v>0</c:v>
                </c:pt>
                <c:pt idx="569">
                  <c:v>2.3696682464457997E-3</c:v>
                </c:pt>
                <c:pt idx="570">
                  <c:v>0</c:v>
                </c:pt>
                <c:pt idx="571">
                  <c:v>-4.7281323877069736E-3</c:v>
                </c:pt>
                <c:pt idx="572">
                  <c:v>-2.3752969121139111E-3</c:v>
                </c:pt>
                <c:pt idx="573">
                  <c:v>0</c:v>
                </c:pt>
                <c:pt idx="574">
                  <c:v>2.3809523809523725E-3</c:v>
                </c:pt>
                <c:pt idx="575">
                  <c:v>0</c:v>
                </c:pt>
                <c:pt idx="576">
                  <c:v>-2.3752969121139111E-3</c:v>
                </c:pt>
                <c:pt idx="577">
                  <c:v>2.3809523809523725E-3</c:v>
                </c:pt>
                <c:pt idx="578">
                  <c:v>4.7505938242282664E-3</c:v>
                </c:pt>
                <c:pt idx="579">
                  <c:v>4.7281323877068626E-3</c:v>
                </c:pt>
                <c:pt idx="580">
                  <c:v>2.3529411764704466E-3</c:v>
                </c:pt>
                <c:pt idx="581">
                  <c:v>2.3474178403755097E-3</c:v>
                </c:pt>
                <c:pt idx="582">
                  <c:v>0</c:v>
                </c:pt>
                <c:pt idx="583">
                  <c:v>0</c:v>
                </c:pt>
                <c:pt idx="584">
                  <c:v>2.3419203747074846E-3</c:v>
                </c:pt>
                <c:pt idx="585">
                  <c:v>2.3364485981307581E-3</c:v>
                </c:pt>
                <c:pt idx="586">
                  <c:v>1.1655011655011593E-2</c:v>
                </c:pt>
                <c:pt idx="587">
                  <c:v>-2.3041474654378336E-3</c:v>
                </c:pt>
                <c:pt idx="588">
                  <c:v>-2.3094688221707571E-3</c:v>
                </c:pt>
                <c:pt idx="589">
                  <c:v>9.2592592592593004E-3</c:v>
                </c:pt>
                <c:pt idx="590">
                  <c:v>6.8807339449539207E-3</c:v>
                </c:pt>
                <c:pt idx="591">
                  <c:v>9.1116173120731059E-3</c:v>
                </c:pt>
                <c:pt idx="592">
                  <c:v>6.7720090293454938E-3</c:v>
                </c:pt>
                <c:pt idx="593">
                  <c:v>-2.2421524663676085E-3</c:v>
                </c:pt>
                <c:pt idx="594">
                  <c:v>0</c:v>
                </c:pt>
                <c:pt idx="595">
                  <c:v>1.1235955056179581E-2</c:v>
                </c:pt>
                <c:pt idx="596">
                  <c:v>2.2222222222222143E-2</c:v>
                </c:pt>
                <c:pt idx="597">
                  <c:v>1.3043478260869712E-2</c:v>
                </c:pt>
                <c:pt idx="598">
                  <c:v>-4.2918454935623185E-3</c:v>
                </c:pt>
                <c:pt idx="599">
                  <c:v>-2.1551724137930384E-3</c:v>
                </c:pt>
                <c:pt idx="600">
                  <c:v>-2.1598272138229069E-3</c:v>
                </c:pt>
                <c:pt idx="601">
                  <c:v>-6.4935064935065512E-3</c:v>
                </c:pt>
                <c:pt idx="602">
                  <c:v>2.1786492374729072E-3</c:v>
                </c:pt>
                <c:pt idx="603">
                  <c:v>4.3478260869564966E-3</c:v>
                </c:pt>
                <c:pt idx="604">
                  <c:v>1.7316017316017396E-2</c:v>
                </c:pt>
                <c:pt idx="605">
                  <c:v>1.489361702127634E-2</c:v>
                </c:pt>
                <c:pt idx="606">
                  <c:v>2.3060796645702375E-2</c:v>
                </c:pt>
                <c:pt idx="607">
                  <c:v>1.2295081967213406E-2</c:v>
                </c:pt>
                <c:pt idx="608">
                  <c:v>1.2145748987854255E-2</c:v>
                </c:pt>
                <c:pt idx="609">
                  <c:v>-1.0000000000000009E-2</c:v>
                </c:pt>
                <c:pt idx="610">
                  <c:v>-1.2121212121212199E-2</c:v>
                </c:pt>
                <c:pt idx="611">
                  <c:v>-2.2494887525562279E-2</c:v>
                </c:pt>
                <c:pt idx="612">
                  <c:v>-8.3682008368199945E-3</c:v>
                </c:pt>
                <c:pt idx="613">
                  <c:v>-8.4388185654009629E-3</c:v>
                </c:pt>
                <c:pt idx="614">
                  <c:v>1.0638297872340496E-2</c:v>
                </c:pt>
                <c:pt idx="615">
                  <c:v>4.2105263157892203E-3</c:v>
                </c:pt>
                <c:pt idx="616">
                  <c:v>2.0964360587003572E-3</c:v>
                </c:pt>
                <c:pt idx="617">
                  <c:v>4.1841004184099972E-3</c:v>
                </c:pt>
                <c:pt idx="618">
                  <c:v>-8.3333333333334147E-3</c:v>
                </c:pt>
                <c:pt idx="619">
                  <c:v>-2.1008403361343353E-3</c:v>
                </c:pt>
                <c:pt idx="620">
                  <c:v>8.4210526315788847E-3</c:v>
                </c:pt>
                <c:pt idx="621">
                  <c:v>0</c:v>
                </c:pt>
                <c:pt idx="622">
                  <c:v>6.2630480167014113E-3</c:v>
                </c:pt>
                <c:pt idx="623">
                  <c:v>-2.0746887966806016E-3</c:v>
                </c:pt>
                <c:pt idx="624">
                  <c:v>-8.3160083160084275E-3</c:v>
                </c:pt>
                <c:pt idx="625">
                  <c:v>3.144654088050336E-2</c:v>
                </c:pt>
                <c:pt idx="626">
                  <c:v>8.1300813008129413E-3</c:v>
                </c:pt>
                <c:pt idx="627">
                  <c:v>2.2177419354838745E-2</c:v>
                </c:pt>
                <c:pt idx="628">
                  <c:v>-7.8895463510847419E-3</c:v>
                </c:pt>
                <c:pt idx="629">
                  <c:v>-3.9761431411532433E-3</c:v>
                </c:pt>
                <c:pt idx="630">
                  <c:v>9.9800399201597223E-3</c:v>
                </c:pt>
                <c:pt idx="631">
                  <c:v>7.905138339920903E-3</c:v>
                </c:pt>
                <c:pt idx="632">
                  <c:v>2.5490196078431504E-2</c:v>
                </c:pt>
                <c:pt idx="633">
                  <c:v>2.67686424474185E-2</c:v>
                </c:pt>
                <c:pt idx="634">
                  <c:v>1.8621973929235924E-3</c:v>
                </c:pt>
                <c:pt idx="635">
                  <c:v>-3.5315985130111471E-2</c:v>
                </c:pt>
                <c:pt idx="636">
                  <c:v>3.8535645472062008E-3</c:v>
                </c:pt>
                <c:pt idx="637">
                  <c:v>1.9193857965449368E-3</c:v>
                </c:pt>
                <c:pt idx="638">
                  <c:v>-2.6819923371647514E-2</c:v>
                </c:pt>
                <c:pt idx="639">
                  <c:v>-5.9055118110236116E-3</c:v>
                </c:pt>
                <c:pt idx="640">
                  <c:v>1.980198019801982E-3</c:v>
                </c:pt>
                <c:pt idx="641">
                  <c:v>-1.1857707509881354E-2</c:v>
                </c:pt>
                <c:pt idx="642">
                  <c:v>-8.0000000000001181E-3</c:v>
                </c:pt>
                <c:pt idx="643">
                  <c:v>1.4112903225806495E-2</c:v>
                </c:pt>
                <c:pt idx="644">
                  <c:v>1.9880715705765217E-2</c:v>
                </c:pt>
                <c:pt idx="645">
                  <c:v>1.5594541910331383E-2</c:v>
                </c:pt>
                <c:pt idx="646">
                  <c:v>0</c:v>
                </c:pt>
                <c:pt idx="647">
                  <c:v>-1.7274472168905874E-2</c:v>
                </c:pt>
                <c:pt idx="648">
                  <c:v>-9.765625E-3</c:v>
                </c:pt>
                <c:pt idx="649">
                  <c:v>-4.7337278106508895E-2</c:v>
                </c:pt>
                <c:pt idx="650">
                  <c:v>-3.1055900621118182E-2</c:v>
                </c:pt>
                <c:pt idx="651">
                  <c:v>-4.2735042735041473E-3</c:v>
                </c:pt>
                <c:pt idx="652">
                  <c:v>-2.1459227467810482E-3</c:v>
                </c:pt>
                <c:pt idx="653">
                  <c:v>-1.0752688172043223E-2</c:v>
                </c:pt>
                <c:pt idx="654">
                  <c:v>-1.304347826086949E-2</c:v>
                </c:pt>
                <c:pt idx="655">
                  <c:v>6.6079295154184425E-3</c:v>
                </c:pt>
                <c:pt idx="656">
                  <c:v>-1.3129102844638973E-2</c:v>
                </c:pt>
                <c:pt idx="657">
                  <c:v>8.8691796008868451E-3</c:v>
                </c:pt>
                <c:pt idx="658">
                  <c:v>2.637362637362628E-2</c:v>
                </c:pt>
                <c:pt idx="659">
                  <c:v>1.0706638115631772E-2</c:v>
                </c:pt>
                <c:pt idx="660">
                  <c:v>-1.0593220338983023E-2</c:v>
                </c:pt>
                <c:pt idx="661">
                  <c:v>-1.7130620985010725E-2</c:v>
                </c:pt>
                <c:pt idx="662">
                  <c:v>-1.9607843137254832E-2</c:v>
                </c:pt>
                <c:pt idx="663">
                  <c:v>0</c:v>
                </c:pt>
                <c:pt idx="664">
                  <c:v>2.2222222222223476E-3</c:v>
                </c:pt>
                <c:pt idx="665">
                  <c:v>-4.4345898004434225E-3</c:v>
                </c:pt>
                <c:pt idx="666">
                  <c:v>6.6815144766145806E-3</c:v>
                </c:pt>
                <c:pt idx="667">
                  <c:v>2.433628318584069E-2</c:v>
                </c:pt>
                <c:pt idx="668">
                  <c:v>2.1598272138229069E-2</c:v>
                </c:pt>
                <c:pt idx="669">
                  <c:v>6.3424947145875876E-3</c:v>
                </c:pt>
                <c:pt idx="670">
                  <c:v>1.8907563025210017E-2</c:v>
                </c:pt>
                <c:pt idx="671">
                  <c:v>6.1855670103092564E-3</c:v>
                </c:pt>
                <c:pt idx="672">
                  <c:v>8.19672131147553E-3</c:v>
                </c:pt>
                <c:pt idx="673">
                  <c:v>-2.0325203252032575E-2</c:v>
                </c:pt>
                <c:pt idx="674">
                  <c:v>8.2987551867221843E-3</c:v>
                </c:pt>
                <c:pt idx="675">
                  <c:v>2.8806584362139898E-2</c:v>
                </c:pt>
                <c:pt idx="676">
                  <c:v>2.4000000000000021E-2</c:v>
                </c:pt>
                <c:pt idx="677">
                  <c:v>1.3671875E-2</c:v>
                </c:pt>
                <c:pt idx="678">
                  <c:v>-5.7803468208093012E-3</c:v>
                </c:pt>
                <c:pt idx="679">
                  <c:v>-1.3565891472868241E-2</c:v>
                </c:pt>
                <c:pt idx="680">
                  <c:v>1.5717092337917293E-2</c:v>
                </c:pt>
                <c:pt idx="681">
                  <c:v>7.7369439071568458E-3</c:v>
                </c:pt>
                <c:pt idx="682">
                  <c:v>-1.9193857965450478E-3</c:v>
                </c:pt>
                <c:pt idx="683">
                  <c:v>1.538461538461533E-2</c:v>
                </c:pt>
                <c:pt idx="684">
                  <c:v>0</c:v>
                </c:pt>
                <c:pt idx="685">
                  <c:v>5.6818181818181213E-3</c:v>
                </c:pt>
                <c:pt idx="686">
                  <c:v>-7.532956685499026E-3</c:v>
                </c:pt>
                <c:pt idx="687">
                  <c:v>-9.4876660341556285E-3</c:v>
                </c:pt>
                <c:pt idx="688">
                  <c:v>1.1494252873563315E-2</c:v>
                </c:pt>
                <c:pt idx="689">
                  <c:v>1.1363636363636243E-2</c:v>
                </c:pt>
                <c:pt idx="690">
                  <c:v>3.7453183520599342E-3</c:v>
                </c:pt>
                <c:pt idx="691">
                  <c:v>0</c:v>
                </c:pt>
                <c:pt idx="692">
                  <c:v>1.1194029850746245E-2</c:v>
                </c:pt>
                <c:pt idx="693">
                  <c:v>1.6605166051660403E-2</c:v>
                </c:pt>
                <c:pt idx="694">
                  <c:v>1.0889292196007316E-2</c:v>
                </c:pt>
                <c:pt idx="695">
                  <c:v>1.9748653500897717E-2</c:v>
                </c:pt>
                <c:pt idx="696">
                  <c:v>1.7605633802816989E-2</c:v>
                </c:pt>
                <c:pt idx="697">
                  <c:v>1.7301038062282892E-3</c:v>
                </c:pt>
                <c:pt idx="698">
                  <c:v>-5.1813471502590858E-3</c:v>
                </c:pt>
                <c:pt idx="699">
                  <c:v>-6.9444444444444198E-3</c:v>
                </c:pt>
                <c:pt idx="700">
                  <c:v>0</c:v>
                </c:pt>
                <c:pt idx="701">
                  <c:v>0</c:v>
                </c:pt>
                <c:pt idx="702">
                  <c:v>-1.0489510489510412E-2</c:v>
                </c:pt>
                <c:pt idx="703">
                  <c:v>1.7667844522968323E-3</c:v>
                </c:pt>
                <c:pt idx="704">
                  <c:v>-1.9400352733686121E-2</c:v>
                </c:pt>
                <c:pt idx="705">
                  <c:v>-1.6187050359712241E-2</c:v>
                </c:pt>
                <c:pt idx="706">
                  <c:v>1.0968921389396868E-2</c:v>
                </c:pt>
                <c:pt idx="707">
                  <c:v>5.4249547920433017E-3</c:v>
                </c:pt>
                <c:pt idx="708">
                  <c:v>-1.7985611510790145E-3</c:v>
                </c:pt>
                <c:pt idx="709">
                  <c:v>9.009009009008917E-3</c:v>
                </c:pt>
                <c:pt idx="710">
                  <c:v>-1.2499999999999845E-2</c:v>
                </c:pt>
                <c:pt idx="711">
                  <c:v>1.8083182640142859E-3</c:v>
                </c:pt>
                <c:pt idx="712">
                  <c:v>5.4151624548737232E-3</c:v>
                </c:pt>
                <c:pt idx="713">
                  <c:v>1.2567324955116588E-2</c:v>
                </c:pt>
                <c:pt idx="714">
                  <c:v>3.5460992907801359E-2</c:v>
                </c:pt>
                <c:pt idx="715">
                  <c:v>-1.5410958904109595E-2</c:v>
                </c:pt>
                <c:pt idx="716">
                  <c:v>3.4782608695651529E-3</c:v>
                </c:pt>
                <c:pt idx="717">
                  <c:v>-3.6395147313691423E-2</c:v>
                </c:pt>
                <c:pt idx="718">
                  <c:v>-3.597122302158251E-3</c:v>
                </c:pt>
                <c:pt idx="719">
                  <c:v>1.9855595667870096E-2</c:v>
                </c:pt>
                <c:pt idx="720">
                  <c:v>1.4159292035398341E-2</c:v>
                </c:pt>
                <c:pt idx="721">
                  <c:v>3.4904013961605251E-3</c:v>
                </c:pt>
                <c:pt idx="722">
                  <c:v>6.9565217391303058E-3</c:v>
                </c:pt>
                <c:pt idx="723">
                  <c:v>1.2089810017271274E-2</c:v>
                </c:pt>
                <c:pt idx="724">
                  <c:v>2.2184300341296925E-2</c:v>
                </c:pt>
                <c:pt idx="725">
                  <c:v>-1.1686143572620988E-2</c:v>
                </c:pt>
                <c:pt idx="726">
                  <c:v>-1.8581081081081141E-2</c:v>
                </c:pt>
                <c:pt idx="727">
                  <c:v>-6.8846815834768815E-3</c:v>
                </c:pt>
                <c:pt idx="728">
                  <c:v>-1.9064124783362058E-2</c:v>
                </c:pt>
                <c:pt idx="729">
                  <c:v>-3.5335689045937757E-3</c:v>
                </c:pt>
                <c:pt idx="730">
                  <c:v>-1.0638297872340385E-2</c:v>
                </c:pt>
                <c:pt idx="731">
                  <c:v>-1.0752688172043112E-2</c:v>
                </c:pt>
                <c:pt idx="732">
                  <c:v>5.4347826086957873E-3</c:v>
                </c:pt>
                <c:pt idx="733">
                  <c:v>-2.7027027027026973E-2</c:v>
                </c:pt>
                <c:pt idx="734">
                  <c:v>-1.8518518518519933E-3</c:v>
                </c:pt>
                <c:pt idx="735">
                  <c:v>-3.7105751391465214E-3</c:v>
                </c:pt>
                <c:pt idx="736">
                  <c:v>1.1173184357541777E-2</c:v>
                </c:pt>
                <c:pt idx="737">
                  <c:v>5.5248618784531356E-3</c:v>
                </c:pt>
                <c:pt idx="738">
                  <c:v>-3.66300366300365E-3</c:v>
                </c:pt>
                <c:pt idx="739">
                  <c:v>1.8382352941175295E-3</c:v>
                </c:pt>
                <c:pt idx="740">
                  <c:v>7.3394495412844041E-3</c:v>
                </c:pt>
                <c:pt idx="741">
                  <c:v>-9.1074681238615396E-3</c:v>
                </c:pt>
                <c:pt idx="742">
                  <c:v>1.8382352941175295E-3</c:v>
                </c:pt>
                <c:pt idx="743">
                  <c:v>9.1743119266054496E-3</c:v>
                </c:pt>
                <c:pt idx="744">
                  <c:v>1.6363636363636358E-2</c:v>
                </c:pt>
                <c:pt idx="745">
                  <c:v>3.5778175313059268E-3</c:v>
                </c:pt>
                <c:pt idx="746">
                  <c:v>-3.5650623885918886E-3</c:v>
                </c:pt>
                <c:pt idx="747">
                  <c:v>5.3667262969587792E-3</c:v>
                </c:pt>
                <c:pt idx="748">
                  <c:v>1.7793594306048099E-3</c:v>
                </c:pt>
                <c:pt idx="749">
                  <c:v>7.1047957371226378E-3</c:v>
                </c:pt>
                <c:pt idx="750">
                  <c:v>1.0582010582010692E-2</c:v>
                </c:pt>
                <c:pt idx="751">
                  <c:v>5.2356020942407877E-3</c:v>
                </c:pt>
                <c:pt idx="752">
                  <c:v>2.951388888888884E-2</c:v>
                </c:pt>
                <c:pt idx="753">
                  <c:v>0</c:v>
                </c:pt>
                <c:pt idx="754">
                  <c:v>1.6863406408094361E-2</c:v>
                </c:pt>
                <c:pt idx="755">
                  <c:v>3.1509121061359835E-2</c:v>
                </c:pt>
                <c:pt idx="756">
                  <c:v>-1.7684887459807008E-2</c:v>
                </c:pt>
                <c:pt idx="757">
                  <c:v>-6.5466448445171688E-3</c:v>
                </c:pt>
                <c:pt idx="758">
                  <c:v>-9.884678747940745E-3</c:v>
                </c:pt>
                <c:pt idx="759">
                  <c:v>-1.6638935108153063E-3</c:v>
                </c:pt>
                <c:pt idx="760">
                  <c:v>1.6666666666666607E-2</c:v>
                </c:pt>
                <c:pt idx="761">
                  <c:v>1.4754098360655776E-2</c:v>
                </c:pt>
                <c:pt idx="762">
                  <c:v>-1.292407108239102E-2</c:v>
                </c:pt>
                <c:pt idx="763">
                  <c:v>1.3093289689034338E-2</c:v>
                </c:pt>
                <c:pt idx="764">
                  <c:v>9.6930533117931539E-3</c:v>
                </c:pt>
                <c:pt idx="765">
                  <c:v>0</c:v>
                </c:pt>
                <c:pt idx="766">
                  <c:v>8.0000000000000071E-3</c:v>
                </c:pt>
                <c:pt idx="767">
                  <c:v>3.1746031746031633E-3</c:v>
                </c:pt>
                <c:pt idx="768">
                  <c:v>-1.5822784810128887E-3</c:v>
                </c:pt>
                <c:pt idx="769">
                  <c:v>-9.5087163232961958E-3</c:v>
                </c:pt>
                <c:pt idx="770">
                  <c:v>-6.3999999999999613E-3</c:v>
                </c:pt>
                <c:pt idx="771">
                  <c:v>-1.6103059581320411E-2</c:v>
                </c:pt>
                <c:pt idx="772">
                  <c:v>3.2733224222585289E-3</c:v>
                </c:pt>
                <c:pt idx="773">
                  <c:v>1.4681892332789603E-2</c:v>
                </c:pt>
                <c:pt idx="774">
                  <c:v>-1.607717041800627E-3</c:v>
                </c:pt>
                <c:pt idx="775">
                  <c:v>9.6618357487920914E-3</c:v>
                </c:pt>
                <c:pt idx="776">
                  <c:v>1.4354066985646119E-2</c:v>
                </c:pt>
                <c:pt idx="777">
                  <c:v>2.6729559748427612E-2</c:v>
                </c:pt>
                <c:pt idx="778">
                  <c:v>3.0627871362940429E-3</c:v>
                </c:pt>
                <c:pt idx="779">
                  <c:v>0</c:v>
                </c:pt>
                <c:pt idx="780">
                  <c:v>-1.5267175572519776E-3</c:v>
                </c:pt>
                <c:pt idx="781">
                  <c:v>1.3761467889908285E-2</c:v>
                </c:pt>
                <c:pt idx="782">
                  <c:v>1.8099547511312375E-2</c:v>
                </c:pt>
                <c:pt idx="783">
                  <c:v>1.481481481481417E-3</c:v>
                </c:pt>
                <c:pt idx="784">
                  <c:v>-1.0355029585798703E-2</c:v>
                </c:pt>
                <c:pt idx="785">
                  <c:v>0</c:v>
                </c:pt>
                <c:pt idx="786">
                  <c:v>1.494768310911887E-3</c:v>
                </c:pt>
                <c:pt idx="787">
                  <c:v>-1.194029850746281E-2</c:v>
                </c:pt>
                <c:pt idx="788">
                  <c:v>1.0574018126888296E-2</c:v>
                </c:pt>
                <c:pt idx="789">
                  <c:v>-2.989536621823663E-3</c:v>
                </c:pt>
                <c:pt idx="790">
                  <c:v>1.7991004497751151E-2</c:v>
                </c:pt>
                <c:pt idx="791">
                  <c:v>2.2091310751104487E-2</c:v>
                </c:pt>
                <c:pt idx="792">
                  <c:v>1.4409221902017322E-2</c:v>
                </c:pt>
                <c:pt idx="793">
                  <c:v>1.9886363636363535E-2</c:v>
                </c:pt>
                <c:pt idx="794">
                  <c:v>1.6713091922005541E-2</c:v>
                </c:pt>
                <c:pt idx="795">
                  <c:v>2.1917808219178214E-2</c:v>
                </c:pt>
                <c:pt idx="796">
                  <c:v>-2.2788203753351111E-2</c:v>
                </c:pt>
                <c:pt idx="797">
                  <c:v>-3.155006858710574E-2</c:v>
                </c:pt>
                <c:pt idx="798">
                  <c:v>-3.1161473087818581E-2</c:v>
                </c:pt>
                <c:pt idx="799">
                  <c:v>1.9005847953216248E-2</c:v>
                </c:pt>
                <c:pt idx="800">
                  <c:v>0</c:v>
                </c:pt>
                <c:pt idx="801">
                  <c:v>1.2912482065997155E-2</c:v>
                </c:pt>
                <c:pt idx="802">
                  <c:v>2.5495750708215414E-2</c:v>
                </c:pt>
                <c:pt idx="803">
                  <c:v>6.906077348066253E-3</c:v>
                </c:pt>
                <c:pt idx="804">
                  <c:v>8.2304526748970819E-3</c:v>
                </c:pt>
                <c:pt idx="805">
                  <c:v>2.5850340136054362E-2</c:v>
                </c:pt>
                <c:pt idx="806">
                  <c:v>2.6525198938992078E-2</c:v>
                </c:pt>
                <c:pt idx="807">
                  <c:v>1.2919896640826822E-2</c:v>
                </c:pt>
                <c:pt idx="808">
                  <c:v>1.2755102040816313E-2</c:v>
                </c:pt>
                <c:pt idx="809">
                  <c:v>-1.2594458438287548E-3</c:v>
                </c:pt>
                <c:pt idx="810">
                  <c:v>-1.3871374527112068E-2</c:v>
                </c:pt>
                <c:pt idx="811">
                  <c:v>-1.662404092071601E-2</c:v>
                </c:pt>
                <c:pt idx="812">
                  <c:v>5.2015604681403538E-3</c:v>
                </c:pt>
                <c:pt idx="813">
                  <c:v>-2.8460543337645583E-2</c:v>
                </c:pt>
                <c:pt idx="814">
                  <c:v>-3.1957390146471365E-2</c:v>
                </c:pt>
                <c:pt idx="815">
                  <c:v>-1.9257221458046758E-2</c:v>
                </c:pt>
                <c:pt idx="816">
                  <c:v>-1.6830294530154388E-2</c:v>
                </c:pt>
                <c:pt idx="817">
                  <c:v>-5.7061340941512162E-3</c:v>
                </c:pt>
                <c:pt idx="818">
                  <c:v>2.0086083213773254E-2</c:v>
                </c:pt>
                <c:pt idx="819">
                  <c:v>1.2658227848101333E-2</c:v>
                </c:pt>
                <c:pt idx="820">
                  <c:v>-2.777777777777779E-2</c:v>
                </c:pt>
                <c:pt idx="821">
                  <c:v>1.1428571428571344E-2</c:v>
                </c:pt>
                <c:pt idx="822">
                  <c:v>1.2711864406779627E-2</c:v>
                </c:pt>
                <c:pt idx="823">
                  <c:v>1.6736401673640211E-2</c:v>
                </c:pt>
                <c:pt idx="824">
                  <c:v>3.9780521262002821E-2</c:v>
                </c:pt>
                <c:pt idx="825">
                  <c:v>2.902374670184682E-2</c:v>
                </c:pt>
                <c:pt idx="826">
                  <c:v>7.692307692307665E-3</c:v>
                </c:pt>
                <c:pt idx="827">
                  <c:v>-2.5445292620865922E-3</c:v>
                </c:pt>
                <c:pt idx="828">
                  <c:v>3.8265306122449161E-3</c:v>
                </c:pt>
                <c:pt idx="829">
                  <c:v>2.414231257941557E-2</c:v>
                </c:pt>
                <c:pt idx="830">
                  <c:v>-3.1017369727047162E-2</c:v>
                </c:pt>
                <c:pt idx="831">
                  <c:v>1.2804097311139628E-2</c:v>
                </c:pt>
                <c:pt idx="832">
                  <c:v>0</c:v>
                </c:pt>
                <c:pt idx="833">
                  <c:v>-1.5170670037926715E-2</c:v>
                </c:pt>
                <c:pt idx="834">
                  <c:v>-1.6688061617458172E-2</c:v>
                </c:pt>
                <c:pt idx="835">
                  <c:v>-2.2193211488250597E-2</c:v>
                </c:pt>
                <c:pt idx="836">
                  <c:v>1.3351134846459889E-3</c:v>
                </c:pt>
                <c:pt idx="837">
                  <c:v>-1.3333333333333197E-2</c:v>
                </c:pt>
                <c:pt idx="838">
                  <c:v>-2.7027027027027861E-3</c:v>
                </c:pt>
                <c:pt idx="839">
                  <c:v>5.4200542005420349E-3</c:v>
                </c:pt>
                <c:pt idx="840">
                  <c:v>2.0215633423180668E-2</c:v>
                </c:pt>
                <c:pt idx="841">
                  <c:v>1.1889035667107084E-2</c:v>
                </c:pt>
                <c:pt idx="842">
                  <c:v>-2.4804177545691863E-2</c:v>
                </c:pt>
                <c:pt idx="843">
                  <c:v>1.3386880856760541E-3</c:v>
                </c:pt>
                <c:pt idx="844">
                  <c:v>5.3475935828874999E-3</c:v>
                </c:pt>
                <c:pt idx="845">
                  <c:v>-1.7287234042553168E-2</c:v>
                </c:pt>
                <c:pt idx="846">
                  <c:v>-1.6238159675236674E-2</c:v>
                </c:pt>
                <c:pt idx="847">
                  <c:v>2.7510316368639653E-3</c:v>
                </c:pt>
                <c:pt idx="848">
                  <c:v>-5.486968449931573E-3</c:v>
                </c:pt>
                <c:pt idx="849">
                  <c:v>5.5172413793105335E-3</c:v>
                </c:pt>
                <c:pt idx="850">
                  <c:v>1.6460905349794164E-2</c:v>
                </c:pt>
                <c:pt idx="851">
                  <c:v>-4.0485829959513442E-3</c:v>
                </c:pt>
                <c:pt idx="852">
                  <c:v>-2.3035230352303593E-2</c:v>
                </c:pt>
                <c:pt idx="853">
                  <c:v>-2.3578363384188505E-2</c:v>
                </c:pt>
                <c:pt idx="854">
                  <c:v>-3.5511363636363646E-2</c:v>
                </c:pt>
                <c:pt idx="855">
                  <c:v>-5.3019145802650991E-2</c:v>
                </c:pt>
                <c:pt idx="856">
                  <c:v>-7.7760497667185291E-3</c:v>
                </c:pt>
                <c:pt idx="857">
                  <c:v>-1.0971786833855912E-2</c:v>
                </c:pt>
                <c:pt idx="858">
                  <c:v>-3.1695721077653616E-3</c:v>
                </c:pt>
                <c:pt idx="859">
                  <c:v>3.6565977742448297E-2</c:v>
                </c:pt>
                <c:pt idx="860">
                  <c:v>1.5337423312884457E-3</c:v>
                </c:pt>
                <c:pt idx="861">
                  <c:v>-1.0719754977028928E-2</c:v>
                </c:pt>
                <c:pt idx="862">
                  <c:v>-2.6315789473684292E-2</c:v>
                </c:pt>
                <c:pt idx="863">
                  <c:v>-2.5437201907790086E-2</c:v>
                </c:pt>
                <c:pt idx="864">
                  <c:v>-8.1566068515497303E-3</c:v>
                </c:pt>
                <c:pt idx="865">
                  <c:v>3.2894736842103978E-3</c:v>
                </c:pt>
                <c:pt idx="866">
                  <c:v>-3.2786885245901232E-3</c:v>
                </c:pt>
                <c:pt idx="867">
                  <c:v>4.9342105263157077E-3</c:v>
                </c:pt>
                <c:pt idx="868">
                  <c:v>6.5466448445172798E-3</c:v>
                </c:pt>
                <c:pt idx="869">
                  <c:v>-1.3008130081300862E-2</c:v>
                </c:pt>
                <c:pt idx="870">
                  <c:v>-4.1186161449752956E-2</c:v>
                </c:pt>
                <c:pt idx="871">
                  <c:v>-3.6082474226804107E-2</c:v>
                </c:pt>
                <c:pt idx="872">
                  <c:v>-3.3868092691622165E-2</c:v>
                </c:pt>
                <c:pt idx="873">
                  <c:v>2.3985239852398532E-2</c:v>
                </c:pt>
                <c:pt idx="874">
                  <c:v>1.0810810810810922E-2</c:v>
                </c:pt>
                <c:pt idx="875">
                  <c:v>2.8520499108734221E-2</c:v>
                </c:pt>
                <c:pt idx="876">
                  <c:v>3.6395147313691645E-2</c:v>
                </c:pt>
                <c:pt idx="877">
                  <c:v>8.3612040133778098E-3</c:v>
                </c:pt>
                <c:pt idx="878">
                  <c:v>3.4825870646766344E-2</c:v>
                </c:pt>
                <c:pt idx="879">
                  <c:v>1.9230769230769162E-2</c:v>
                </c:pt>
                <c:pt idx="880">
                  <c:v>3.3018867924528461E-2</c:v>
                </c:pt>
                <c:pt idx="881">
                  <c:v>-2.4353120243531312E-2</c:v>
                </c:pt>
                <c:pt idx="882">
                  <c:v>-2.3400936037441533E-2</c:v>
                </c:pt>
                <c:pt idx="883">
                  <c:v>2.7156549520766626E-2</c:v>
                </c:pt>
                <c:pt idx="884">
                  <c:v>3.5769828926905278E-2</c:v>
                </c:pt>
                <c:pt idx="885">
                  <c:v>-9.009009009009028E-3</c:v>
                </c:pt>
                <c:pt idx="886">
                  <c:v>1.2121212121211977E-2</c:v>
                </c:pt>
                <c:pt idx="887">
                  <c:v>-1.4970059880240472E-3</c:v>
                </c:pt>
                <c:pt idx="888">
                  <c:v>-8.9955022488753533E-3</c:v>
                </c:pt>
                <c:pt idx="889">
                  <c:v>2.1180030257186067E-2</c:v>
                </c:pt>
                <c:pt idx="890">
                  <c:v>2.0740740740740726E-2</c:v>
                </c:pt>
                <c:pt idx="891">
                  <c:v>-1.4513788098694524E-3</c:v>
                </c:pt>
                <c:pt idx="892">
                  <c:v>-8.720930232558155E-3</c:v>
                </c:pt>
                <c:pt idx="893">
                  <c:v>-6.8914956011730144E-2</c:v>
                </c:pt>
                <c:pt idx="894">
                  <c:v>6.2992125984251413E-3</c:v>
                </c:pt>
                <c:pt idx="895">
                  <c:v>-2.6604068857590035E-2</c:v>
                </c:pt>
                <c:pt idx="896">
                  <c:v>-1.9292604501607746E-2</c:v>
                </c:pt>
                <c:pt idx="897">
                  <c:v>9.8360655737705915E-3</c:v>
                </c:pt>
                <c:pt idx="898">
                  <c:v>1.6233766233766378E-3</c:v>
                </c:pt>
                <c:pt idx="899">
                  <c:v>-1.6207455429497419E-2</c:v>
                </c:pt>
                <c:pt idx="900">
                  <c:v>-1.4827018121911006E-2</c:v>
                </c:pt>
                <c:pt idx="901">
                  <c:v>-1.6722408026755953E-2</c:v>
                </c:pt>
                <c:pt idx="902">
                  <c:v>6.8027210884353817E-3</c:v>
                </c:pt>
                <c:pt idx="903">
                  <c:v>-3.3783783783783994E-3</c:v>
                </c:pt>
                <c:pt idx="904">
                  <c:v>-2.7118644067796627E-2</c:v>
                </c:pt>
                <c:pt idx="905">
                  <c:v>6.9686411149827432E-3</c:v>
                </c:pt>
                <c:pt idx="906">
                  <c:v>-1.7301038062285112E-3</c:v>
                </c:pt>
                <c:pt idx="907">
                  <c:v>2.253032928942833E-2</c:v>
                </c:pt>
                <c:pt idx="908">
                  <c:v>3.3898305084745228E-3</c:v>
                </c:pt>
                <c:pt idx="909">
                  <c:v>0</c:v>
                </c:pt>
                <c:pt idx="910">
                  <c:v>3.3783783783782884E-3</c:v>
                </c:pt>
                <c:pt idx="911">
                  <c:v>8.4175084175084347E-3</c:v>
                </c:pt>
                <c:pt idx="912">
                  <c:v>-1.6694490818030205E-2</c:v>
                </c:pt>
                <c:pt idx="913">
                  <c:v>3.3955857385399302E-3</c:v>
                </c:pt>
                <c:pt idx="914">
                  <c:v>-6.7681895093062439E-3</c:v>
                </c:pt>
                <c:pt idx="915">
                  <c:v>1.3628620102214661E-2</c:v>
                </c:pt>
                <c:pt idx="916">
                  <c:v>1.5126050420168013E-2</c:v>
                </c:pt>
                <c:pt idx="917">
                  <c:v>6.6225165562914245E-3</c:v>
                </c:pt>
                <c:pt idx="918">
                  <c:v>4.9342105263157077E-3</c:v>
                </c:pt>
                <c:pt idx="919">
                  <c:v>-4.9099836333879043E-3</c:v>
                </c:pt>
                <c:pt idx="920">
                  <c:v>-1.6447368421051989E-3</c:v>
                </c:pt>
                <c:pt idx="921">
                  <c:v>-6.5897858319605707E-3</c:v>
                </c:pt>
                <c:pt idx="922">
                  <c:v>-1.6583747927031434E-3</c:v>
                </c:pt>
                <c:pt idx="923">
                  <c:v>9.966777408637828E-3</c:v>
                </c:pt>
                <c:pt idx="924">
                  <c:v>1.6447368421050879E-3</c:v>
                </c:pt>
                <c:pt idx="925">
                  <c:v>3.284072249589487E-3</c:v>
                </c:pt>
                <c:pt idx="926">
                  <c:v>9.8199672667758087E-3</c:v>
                </c:pt>
                <c:pt idx="927">
                  <c:v>6.482982171799101E-3</c:v>
                </c:pt>
                <c:pt idx="928">
                  <c:v>1.6103059581320522E-3</c:v>
                </c:pt>
                <c:pt idx="929">
                  <c:v>-8.0385852090032461E-3</c:v>
                </c:pt>
                <c:pt idx="930">
                  <c:v>-1.6207455429496642E-3</c:v>
                </c:pt>
                <c:pt idx="931">
                  <c:v>3.2467532467530535E-3</c:v>
                </c:pt>
                <c:pt idx="932">
                  <c:v>-6.4724919093850364E-3</c:v>
                </c:pt>
                <c:pt idx="933">
                  <c:v>-1.4657980456026065E-2</c:v>
                </c:pt>
                <c:pt idx="934">
                  <c:v>3.3057851239670644E-3</c:v>
                </c:pt>
                <c:pt idx="935">
                  <c:v>8.2372322899506578E-3</c:v>
                </c:pt>
                <c:pt idx="936">
                  <c:v>-3.2679738562092497E-3</c:v>
                </c:pt>
                <c:pt idx="937">
                  <c:v>-1.6393442622951726E-3</c:v>
                </c:pt>
                <c:pt idx="938">
                  <c:v>6.5681444991789739E-3</c:v>
                </c:pt>
                <c:pt idx="939">
                  <c:v>0</c:v>
                </c:pt>
                <c:pt idx="940">
                  <c:v>-1.6313213703098572E-3</c:v>
                </c:pt>
                <c:pt idx="941">
                  <c:v>-3.2679738562092497E-3</c:v>
                </c:pt>
                <c:pt idx="942">
                  <c:v>0</c:v>
                </c:pt>
                <c:pt idx="943">
                  <c:v>6.5573770491802463E-3</c:v>
                </c:pt>
                <c:pt idx="944">
                  <c:v>1.6286644951142293E-3</c:v>
                </c:pt>
                <c:pt idx="945">
                  <c:v>4.8780487804875872E-3</c:v>
                </c:pt>
                <c:pt idx="946">
                  <c:v>6.4724919093852584E-3</c:v>
                </c:pt>
                <c:pt idx="947">
                  <c:v>2.5723472668810254E-2</c:v>
                </c:pt>
                <c:pt idx="948">
                  <c:v>2.037617554858917E-2</c:v>
                </c:pt>
                <c:pt idx="949">
                  <c:v>6.1443932411675561E-3</c:v>
                </c:pt>
                <c:pt idx="950">
                  <c:v>3.0534351145039551E-3</c:v>
                </c:pt>
                <c:pt idx="951">
                  <c:v>1.5220700152205335E-3</c:v>
                </c:pt>
                <c:pt idx="952">
                  <c:v>-7.5987841945288626E-3</c:v>
                </c:pt>
                <c:pt idx="953">
                  <c:v>-6.1255742725879747E-3</c:v>
                </c:pt>
                <c:pt idx="954">
                  <c:v>-1.5408320493064398E-3</c:v>
                </c:pt>
                <c:pt idx="955">
                  <c:v>-7.7160493827163057E-3</c:v>
                </c:pt>
                <c:pt idx="956">
                  <c:v>-9.3312597200619907E-3</c:v>
                </c:pt>
                <c:pt idx="957">
                  <c:v>-1.2558869701727038E-2</c:v>
                </c:pt>
                <c:pt idx="958">
                  <c:v>-6.3593004769475492E-3</c:v>
                </c:pt>
                <c:pt idx="959">
                  <c:v>1.6000000000000458E-3</c:v>
                </c:pt>
                <c:pt idx="960">
                  <c:v>4.7923322683705027E-3</c:v>
                </c:pt>
                <c:pt idx="961">
                  <c:v>3.1796502384735525E-3</c:v>
                </c:pt>
                <c:pt idx="962">
                  <c:v>6.3391442155311672E-3</c:v>
                </c:pt>
                <c:pt idx="963">
                  <c:v>7.8740157480314821E-3</c:v>
                </c:pt>
                <c:pt idx="964">
                  <c:v>0</c:v>
                </c:pt>
                <c:pt idx="965">
                  <c:v>3.1249999999998224E-3</c:v>
                </c:pt>
                <c:pt idx="966">
                  <c:v>1.5576323987538387E-3</c:v>
                </c:pt>
                <c:pt idx="967">
                  <c:v>4.6656298600311619E-3</c:v>
                </c:pt>
                <c:pt idx="968">
                  <c:v>6.1919504643963563E-3</c:v>
                </c:pt>
                <c:pt idx="969">
                  <c:v>1.0769230769230864E-2</c:v>
                </c:pt>
                <c:pt idx="970">
                  <c:v>1.0654490106544845E-2</c:v>
                </c:pt>
                <c:pt idx="971">
                  <c:v>-3.0120481927711218E-3</c:v>
                </c:pt>
                <c:pt idx="972">
                  <c:v>4.5317220543807935E-3</c:v>
                </c:pt>
                <c:pt idx="973">
                  <c:v>0</c:v>
                </c:pt>
                <c:pt idx="974">
                  <c:v>3.0075187969924588E-3</c:v>
                </c:pt>
                <c:pt idx="975">
                  <c:v>7.496251874062887E-3</c:v>
                </c:pt>
                <c:pt idx="976">
                  <c:v>5.9523809523809312E-3</c:v>
                </c:pt>
                <c:pt idx="977">
                  <c:v>-7.3964497041419941E-3</c:v>
                </c:pt>
                <c:pt idx="978">
                  <c:v>-1.4903129657226621E-3</c:v>
                </c:pt>
                <c:pt idx="979">
                  <c:v>-8.9552238805971074E-3</c:v>
                </c:pt>
                <c:pt idx="980">
                  <c:v>0</c:v>
                </c:pt>
                <c:pt idx="981">
                  <c:v>6.0240963855420215E-3</c:v>
                </c:pt>
                <c:pt idx="982">
                  <c:v>1.0479041916167775E-2</c:v>
                </c:pt>
                <c:pt idx="983">
                  <c:v>8.8888888888887241E-3</c:v>
                </c:pt>
                <c:pt idx="984">
                  <c:v>5.8737151248164921E-3</c:v>
                </c:pt>
                <c:pt idx="985">
                  <c:v>8.7591240875912746E-3</c:v>
                </c:pt>
                <c:pt idx="986">
                  <c:v>4.3415340086832011E-3</c:v>
                </c:pt>
                <c:pt idx="987">
                  <c:v>-2.8818443804035088E-3</c:v>
                </c:pt>
                <c:pt idx="988">
                  <c:v>-8.6705202312137297E-3</c:v>
                </c:pt>
                <c:pt idx="989">
                  <c:v>4.3731778425655232E-3</c:v>
                </c:pt>
                <c:pt idx="990">
                  <c:v>5.8055152394773657E-3</c:v>
                </c:pt>
                <c:pt idx="991">
                  <c:v>1.298701298701288E-2</c:v>
                </c:pt>
                <c:pt idx="992">
                  <c:v>4.2735042735042583E-3</c:v>
                </c:pt>
                <c:pt idx="993">
                  <c:v>5.6737588652484572E-3</c:v>
                </c:pt>
                <c:pt idx="994">
                  <c:v>2.1156558533145242E-2</c:v>
                </c:pt>
                <c:pt idx="995">
                  <c:v>3.3149171270718147E-2</c:v>
                </c:pt>
                <c:pt idx="996">
                  <c:v>8.0213903743313608E-3</c:v>
                </c:pt>
                <c:pt idx="997">
                  <c:v>-1.7241379310344751E-2</c:v>
                </c:pt>
                <c:pt idx="998">
                  <c:v>-1.0796221322536992E-2</c:v>
                </c:pt>
                <c:pt idx="999">
                  <c:v>-9.5497953615280018E-3</c:v>
                </c:pt>
                <c:pt idx="1000">
                  <c:v>-1.7906336088154173E-2</c:v>
                </c:pt>
                <c:pt idx="1001">
                  <c:v>8.4151472650770831E-3</c:v>
                </c:pt>
                <c:pt idx="1002">
                  <c:v>-1.3908205841446475E-2</c:v>
                </c:pt>
                <c:pt idx="1003">
                  <c:v>-1.9746121297602226E-2</c:v>
                </c:pt>
                <c:pt idx="1004">
                  <c:v>-8.6330935251799357E-3</c:v>
                </c:pt>
                <c:pt idx="1005">
                  <c:v>-1.7416545718432652E-2</c:v>
                </c:pt>
                <c:pt idx="1006">
                  <c:v>4.4313146233383449E-3</c:v>
                </c:pt>
                <c:pt idx="1007">
                  <c:v>-7.3529411764705621E-3</c:v>
                </c:pt>
                <c:pt idx="1008">
                  <c:v>-4.4444444444445841E-3</c:v>
                </c:pt>
                <c:pt idx="1009">
                  <c:v>5.9523809523809312E-3</c:v>
                </c:pt>
                <c:pt idx="1010">
                  <c:v>0</c:v>
                </c:pt>
                <c:pt idx="1011">
                  <c:v>-7.3964497041419941E-3</c:v>
                </c:pt>
                <c:pt idx="1012">
                  <c:v>-1.4903129657226621E-3</c:v>
                </c:pt>
                <c:pt idx="1013">
                  <c:v>2.9850746268655914E-3</c:v>
                </c:pt>
                <c:pt idx="1014">
                  <c:v>-4.4642857142855874E-3</c:v>
                </c:pt>
                <c:pt idx="1015">
                  <c:v>2.989536621823552E-3</c:v>
                </c:pt>
                <c:pt idx="1016">
                  <c:v>2.3845007451564815E-2</c:v>
                </c:pt>
                <c:pt idx="1017">
                  <c:v>1.0189228529839944E-2</c:v>
                </c:pt>
                <c:pt idx="1018">
                  <c:v>5.7636887608067955E-3</c:v>
                </c:pt>
                <c:pt idx="1019">
                  <c:v>1.4326647564470996E-3</c:v>
                </c:pt>
                <c:pt idx="1020">
                  <c:v>2.8612303290413976E-3</c:v>
                </c:pt>
                <c:pt idx="1021">
                  <c:v>0</c:v>
                </c:pt>
                <c:pt idx="1022">
                  <c:v>-9.9857346647644896E-3</c:v>
                </c:pt>
                <c:pt idx="1023">
                  <c:v>-1.4409221902017544E-3</c:v>
                </c:pt>
                <c:pt idx="1024">
                  <c:v>4.3290043290042934E-3</c:v>
                </c:pt>
                <c:pt idx="1025">
                  <c:v>7.1839080459770166E-3</c:v>
                </c:pt>
                <c:pt idx="1026">
                  <c:v>9.9857346647647116E-3</c:v>
                </c:pt>
                <c:pt idx="1027">
                  <c:v>5.6497175141243527E-3</c:v>
                </c:pt>
                <c:pt idx="1028">
                  <c:v>2.2471910112359605E-2</c:v>
                </c:pt>
                <c:pt idx="1029">
                  <c:v>1.3736263736263687E-2</c:v>
                </c:pt>
                <c:pt idx="1030">
                  <c:v>1.2195121951219523E-2</c:v>
                </c:pt>
                <c:pt idx="1031">
                  <c:v>1.3386880856760541E-3</c:v>
                </c:pt>
                <c:pt idx="1032">
                  <c:v>-2.673796791443972E-3</c:v>
                </c:pt>
                <c:pt idx="1033">
                  <c:v>1.6085790884718509E-2</c:v>
                </c:pt>
                <c:pt idx="1034">
                  <c:v>6.5963060686013986E-3</c:v>
                </c:pt>
                <c:pt idx="1035">
                  <c:v>3.9318479685452878E-3</c:v>
                </c:pt>
                <c:pt idx="1036">
                  <c:v>-1.4360313315926909E-2</c:v>
                </c:pt>
                <c:pt idx="1037">
                  <c:v>-1.3245033112583293E-3</c:v>
                </c:pt>
                <c:pt idx="1038">
                  <c:v>-3.9787798408487118E-3</c:v>
                </c:pt>
                <c:pt idx="1039">
                  <c:v>0</c:v>
                </c:pt>
                <c:pt idx="1040">
                  <c:v>-2.6631158455391324E-3</c:v>
                </c:pt>
                <c:pt idx="1041">
                  <c:v>5.3404539385848437E-3</c:v>
                </c:pt>
                <c:pt idx="1042">
                  <c:v>1.195219123505975E-2</c:v>
                </c:pt>
                <c:pt idx="1043">
                  <c:v>7.87401574803126E-3</c:v>
                </c:pt>
                <c:pt idx="1044">
                  <c:v>1.8229166666666741E-2</c:v>
                </c:pt>
                <c:pt idx="1045">
                  <c:v>7.6726342710995432E-3</c:v>
                </c:pt>
                <c:pt idx="1046">
                  <c:v>-1.3959390862944177E-2</c:v>
                </c:pt>
                <c:pt idx="1047">
                  <c:v>1.6731016731016846E-2</c:v>
                </c:pt>
                <c:pt idx="1048">
                  <c:v>1.13924050632912E-2</c:v>
                </c:pt>
                <c:pt idx="1049">
                  <c:v>6.2578222778471027E-3</c:v>
                </c:pt>
                <c:pt idx="1050">
                  <c:v>1.2437810945276073E-3</c:v>
                </c:pt>
                <c:pt idx="1051">
                  <c:v>1.1180124223602483E-2</c:v>
                </c:pt>
                <c:pt idx="1052">
                  <c:v>-3.6855036855037993E-3</c:v>
                </c:pt>
                <c:pt idx="1053">
                  <c:v>-4.9321824907520018E-3</c:v>
                </c:pt>
                <c:pt idx="1054">
                  <c:v>0</c:v>
                </c:pt>
                <c:pt idx="1055">
                  <c:v>-1.6109045848822889E-2</c:v>
                </c:pt>
                <c:pt idx="1056">
                  <c:v>6.297229219143663E-3</c:v>
                </c:pt>
                <c:pt idx="1057">
                  <c:v>-6.2578222778473247E-3</c:v>
                </c:pt>
                <c:pt idx="1058">
                  <c:v>-8.8161209068009505E-3</c:v>
                </c:pt>
                <c:pt idx="1059">
                  <c:v>-3.8119440914867742E-3</c:v>
                </c:pt>
                <c:pt idx="1060">
                  <c:v>-2.5510204081631294E-3</c:v>
                </c:pt>
                <c:pt idx="1061">
                  <c:v>-7.6726342710997653E-3</c:v>
                </c:pt>
                <c:pt idx="1062">
                  <c:v>-5.1546391752578247E-3</c:v>
                </c:pt>
                <c:pt idx="1063">
                  <c:v>-1.4248704663212264E-2</c:v>
                </c:pt>
                <c:pt idx="1064">
                  <c:v>2.6281208935610145E-3</c:v>
                </c:pt>
                <c:pt idx="1065">
                  <c:v>5.2424639580603838E-3</c:v>
                </c:pt>
                <c:pt idx="1066">
                  <c:v>-3.6505867014341775E-2</c:v>
                </c:pt>
                <c:pt idx="1067">
                  <c:v>-1.4884979702300294E-2</c:v>
                </c:pt>
                <c:pt idx="1068">
                  <c:v>1.6483516483516647E-2</c:v>
                </c:pt>
                <c:pt idx="1069">
                  <c:v>1.3513513513512265E-3</c:v>
                </c:pt>
                <c:pt idx="1070">
                  <c:v>-4.0485829959513442E-3</c:v>
                </c:pt>
                <c:pt idx="1071">
                  <c:v>1.7615176151761558E-2</c:v>
                </c:pt>
                <c:pt idx="1072">
                  <c:v>7.9893475366179523E-3</c:v>
                </c:pt>
                <c:pt idx="1073">
                  <c:v>1.3210039630118242E-3</c:v>
                </c:pt>
                <c:pt idx="1074">
                  <c:v>-2.1108179419525142E-2</c:v>
                </c:pt>
                <c:pt idx="1075">
                  <c:v>0</c:v>
                </c:pt>
                <c:pt idx="1076">
                  <c:v>-2.0215633423180557E-2</c:v>
                </c:pt>
                <c:pt idx="1077">
                  <c:v>2.3383768913342706E-2</c:v>
                </c:pt>
                <c:pt idx="1078">
                  <c:v>8.0645161290320289E-3</c:v>
                </c:pt>
                <c:pt idx="1079">
                  <c:v>9.3333333333334156E-3</c:v>
                </c:pt>
                <c:pt idx="1080">
                  <c:v>3.0383091149273511E-2</c:v>
                </c:pt>
                <c:pt idx="1081">
                  <c:v>3.2051282051282159E-2</c:v>
                </c:pt>
                <c:pt idx="1082">
                  <c:v>8.6956521739129933E-3</c:v>
                </c:pt>
                <c:pt idx="1083">
                  <c:v>1.1083743842364768E-2</c:v>
                </c:pt>
                <c:pt idx="1084">
                  <c:v>-2.4360535931791105E-3</c:v>
                </c:pt>
                <c:pt idx="1085">
                  <c:v>1.098901098901095E-2</c:v>
                </c:pt>
                <c:pt idx="1086">
                  <c:v>0</c:v>
                </c:pt>
                <c:pt idx="1087">
                  <c:v>-2.2946859903381633E-2</c:v>
                </c:pt>
                <c:pt idx="1088">
                  <c:v>-6.1804697156985222E-3</c:v>
                </c:pt>
                <c:pt idx="1089">
                  <c:v>-4.975124378109208E-3</c:v>
                </c:pt>
                <c:pt idx="1090">
                  <c:v>7.5000000000000622E-3</c:v>
                </c:pt>
                <c:pt idx="1091">
                  <c:v>-1.1166253101737134E-2</c:v>
                </c:pt>
                <c:pt idx="1092">
                  <c:v>-3.2622333751568311E-2</c:v>
                </c:pt>
                <c:pt idx="1093">
                  <c:v>1.037613488975353E-2</c:v>
                </c:pt>
                <c:pt idx="1094">
                  <c:v>2.0539152759948776E-2</c:v>
                </c:pt>
                <c:pt idx="1095">
                  <c:v>7.547169811320753E-3</c:v>
                </c:pt>
                <c:pt idx="1096">
                  <c:v>1.2484394506864227E-3</c:v>
                </c:pt>
                <c:pt idx="1097">
                  <c:v>0</c:v>
                </c:pt>
                <c:pt idx="1098">
                  <c:v>8.7281795511222615E-3</c:v>
                </c:pt>
                <c:pt idx="1099">
                  <c:v>9.8887515451173691E-3</c:v>
                </c:pt>
                <c:pt idx="1100">
                  <c:v>2.8151774785801775E-2</c:v>
                </c:pt>
                <c:pt idx="1101">
                  <c:v>2.3809523809523725E-3</c:v>
                </c:pt>
                <c:pt idx="1102">
                  <c:v>3.5629453681709222E-3</c:v>
                </c:pt>
                <c:pt idx="1103">
                  <c:v>-1.1834319526627279E-2</c:v>
                </c:pt>
                <c:pt idx="1104">
                  <c:v>-5.9880239520956335E-3</c:v>
                </c:pt>
                <c:pt idx="1105">
                  <c:v>2.0481927710843451E-2</c:v>
                </c:pt>
                <c:pt idx="1106">
                  <c:v>5.9031877213693296E-3</c:v>
                </c:pt>
                <c:pt idx="1107">
                  <c:v>-1.7605633802816878E-2</c:v>
                </c:pt>
                <c:pt idx="1108">
                  <c:v>8.3632019115889022E-3</c:v>
                </c:pt>
                <c:pt idx="1109">
                  <c:v>-2.1327014218009421E-2</c:v>
                </c:pt>
                <c:pt idx="1110">
                  <c:v>-1.5738498789346078E-2</c:v>
                </c:pt>
                <c:pt idx="1111">
                  <c:v>-1.2300123001230179E-2</c:v>
                </c:pt>
                <c:pt idx="1112">
                  <c:v>-8.7173100871730247E-3</c:v>
                </c:pt>
                <c:pt idx="1113">
                  <c:v>-3.7688442211056827E-3</c:v>
                </c:pt>
                <c:pt idx="1114">
                  <c:v>5.0441361916770955E-3</c:v>
                </c:pt>
                <c:pt idx="1115">
                  <c:v>2.1329987452948673E-2</c:v>
                </c:pt>
                <c:pt idx="1116">
                  <c:v>1.2285012285011554E-3</c:v>
                </c:pt>
                <c:pt idx="1117">
                  <c:v>-3.6809815950921143E-3</c:v>
                </c:pt>
                <c:pt idx="1118">
                  <c:v>8.6206896551725976E-3</c:v>
                </c:pt>
                <c:pt idx="1119">
                  <c:v>-2.6862026862026989E-2</c:v>
                </c:pt>
                <c:pt idx="1120">
                  <c:v>-1.7565872020075313E-2</c:v>
                </c:pt>
                <c:pt idx="1121">
                  <c:v>-1.0217113665389466E-2</c:v>
                </c:pt>
                <c:pt idx="1122">
                  <c:v>-7.7419354838708099E-3</c:v>
                </c:pt>
                <c:pt idx="1123">
                  <c:v>1.3003901170349774E-3</c:v>
                </c:pt>
                <c:pt idx="1124">
                  <c:v>9.0909090909090384E-3</c:v>
                </c:pt>
                <c:pt idx="1125">
                  <c:v>5.1480051480052857E-3</c:v>
                </c:pt>
                <c:pt idx="1126">
                  <c:v>3.8412291933418441E-3</c:v>
                </c:pt>
                <c:pt idx="1127">
                  <c:v>1.2755102040815647E-3</c:v>
                </c:pt>
                <c:pt idx="1128">
                  <c:v>-7.6433121019108263E-3</c:v>
                </c:pt>
                <c:pt idx="1129">
                  <c:v>-1.0269576379974277E-2</c:v>
                </c:pt>
                <c:pt idx="1130">
                  <c:v>1.5564202334630295E-2</c:v>
                </c:pt>
                <c:pt idx="1131">
                  <c:v>-8.9399744572157269E-3</c:v>
                </c:pt>
                <c:pt idx="1132">
                  <c:v>-1.2886597938144284E-3</c:v>
                </c:pt>
                <c:pt idx="1133">
                  <c:v>-1.1612903225806437E-2</c:v>
                </c:pt>
                <c:pt idx="1134">
                  <c:v>0</c:v>
                </c:pt>
                <c:pt idx="1135">
                  <c:v>-1.1749347258485643E-2</c:v>
                </c:pt>
                <c:pt idx="1136">
                  <c:v>-1.0568031704095038E-2</c:v>
                </c:pt>
                <c:pt idx="1137">
                  <c:v>4.0053404539384108E-3</c:v>
                </c:pt>
                <c:pt idx="1138">
                  <c:v>1.3297872340425787E-2</c:v>
                </c:pt>
                <c:pt idx="1139">
                  <c:v>1.5748031496062964E-2</c:v>
                </c:pt>
                <c:pt idx="1140">
                  <c:v>2.4547803617571029E-2</c:v>
                </c:pt>
                <c:pt idx="1141">
                  <c:v>2.5220680958386588E-3</c:v>
                </c:pt>
                <c:pt idx="1142">
                  <c:v>1.2578616352201255E-3</c:v>
                </c:pt>
                <c:pt idx="1143">
                  <c:v>-5.0251256281408363E-3</c:v>
                </c:pt>
                <c:pt idx="1144">
                  <c:v>-5.050505050504972E-3</c:v>
                </c:pt>
                <c:pt idx="1145">
                  <c:v>-5.0761421319797106E-3</c:v>
                </c:pt>
                <c:pt idx="1146">
                  <c:v>-3.8265306122448051E-3</c:v>
                </c:pt>
                <c:pt idx="1147">
                  <c:v>6.4020486555698142E-3</c:v>
                </c:pt>
                <c:pt idx="1148">
                  <c:v>-5.0890585241729624E-3</c:v>
                </c:pt>
                <c:pt idx="1149">
                  <c:v>-5.1150895140664732E-3</c:v>
                </c:pt>
                <c:pt idx="1150">
                  <c:v>1.0282776349614275E-2</c:v>
                </c:pt>
                <c:pt idx="1151">
                  <c:v>0</c:v>
                </c:pt>
                <c:pt idx="1152">
                  <c:v>-3.8167938931298329E-3</c:v>
                </c:pt>
                <c:pt idx="1153">
                  <c:v>-1.2771392081735167E-3</c:v>
                </c:pt>
                <c:pt idx="1154">
                  <c:v>-8.9514066496164668E-3</c:v>
                </c:pt>
                <c:pt idx="1155">
                  <c:v>-5.1612903225806139E-3</c:v>
                </c:pt>
                <c:pt idx="1156">
                  <c:v>-5.188067444876765E-3</c:v>
                </c:pt>
                <c:pt idx="1157">
                  <c:v>-2.6075619295958807E-3</c:v>
                </c:pt>
                <c:pt idx="1158">
                  <c:v>-6.5359477124182774E-3</c:v>
                </c:pt>
                <c:pt idx="1159">
                  <c:v>-7.8947368421052877E-3</c:v>
                </c:pt>
                <c:pt idx="1160">
                  <c:v>1.3262599469496816E-3</c:v>
                </c:pt>
                <c:pt idx="1161">
                  <c:v>-1.4569536423840956E-2</c:v>
                </c:pt>
                <c:pt idx="1162">
                  <c:v>-1.3440860215053974E-2</c:v>
                </c:pt>
                <c:pt idx="1163">
                  <c:v>5.4495912806540314E-3</c:v>
                </c:pt>
                <c:pt idx="1164">
                  <c:v>1.0840108401083848E-2</c:v>
                </c:pt>
                <c:pt idx="1165">
                  <c:v>-8.0428954423591437E-3</c:v>
                </c:pt>
                <c:pt idx="1166">
                  <c:v>6.7567567567565767E-3</c:v>
                </c:pt>
                <c:pt idx="1167">
                  <c:v>-1.6107382550335503E-2</c:v>
                </c:pt>
                <c:pt idx="1168">
                  <c:v>-2.8649386084584005E-2</c:v>
                </c:pt>
                <c:pt idx="1169">
                  <c:v>-2.2471910112359605E-2</c:v>
                </c:pt>
                <c:pt idx="1170">
                  <c:v>-1.1494252873563204E-2</c:v>
                </c:pt>
                <c:pt idx="1171">
                  <c:v>1.4534883720931369E-3</c:v>
                </c:pt>
                <c:pt idx="1172">
                  <c:v>-5.8055152394776988E-3</c:v>
                </c:pt>
                <c:pt idx="1173">
                  <c:v>-2.9197080291969435E-3</c:v>
                </c:pt>
                <c:pt idx="1174">
                  <c:v>1.3177159590043841E-2</c:v>
                </c:pt>
                <c:pt idx="1175">
                  <c:v>4.6242774566474187E-2</c:v>
                </c:pt>
                <c:pt idx="1176">
                  <c:v>6.906077348066253E-3</c:v>
                </c:pt>
                <c:pt idx="1177">
                  <c:v>9.6021947873798918E-3</c:v>
                </c:pt>
                <c:pt idx="1178">
                  <c:v>5.4347826086957873E-3</c:v>
                </c:pt>
                <c:pt idx="1179">
                  <c:v>-6.7567567567569098E-3</c:v>
                </c:pt>
                <c:pt idx="1180">
                  <c:v>0</c:v>
                </c:pt>
                <c:pt idx="1181">
                  <c:v>1.6326530612245094E-2</c:v>
                </c:pt>
                <c:pt idx="1182">
                  <c:v>-1.3386880856760541E-3</c:v>
                </c:pt>
                <c:pt idx="1183">
                  <c:v>4.0214477211797384E-3</c:v>
                </c:pt>
                <c:pt idx="1184">
                  <c:v>-5.3404539385849548E-3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-1.744966442953011E-2</c:v>
                </c:pt>
                <c:pt idx="1189">
                  <c:v>-1.366120218579292E-3</c:v>
                </c:pt>
                <c:pt idx="1190">
                  <c:v>1.2311901504788114E-2</c:v>
                </c:pt>
                <c:pt idx="1191">
                  <c:v>8.1081081081080253E-3</c:v>
                </c:pt>
                <c:pt idx="1192">
                  <c:v>5.3619302949061698E-3</c:v>
                </c:pt>
                <c:pt idx="1193">
                  <c:v>-5.3333333333333011E-3</c:v>
                </c:pt>
                <c:pt idx="1194">
                  <c:v>-6.7024128686327122E-3</c:v>
                </c:pt>
                <c:pt idx="1195">
                  <c:v>-4.0485829959513442E-3</c:v>
                </c:pt>
                <c:pt idx="1196">
                  <c:v>-4.0650406504065817E-3</c:v>
                </c:pt>
                <c:pt idx="1197">
                  <c:v>-1.4965986394557707E-2</c:v>
                </c:pt>
                <c:pt idx="1198">
                  <c:v>1.3812154696131174E-3</c:v>
                </c:pt>
                <c:pt idx="1199">
                  <c:v>-4.1379310344826781E-3</c:v>
                </c:pt>
                <c:pt idx="1200">
                  <c:v>1.5235457063711877E-2</c:v>
                </c:pt>
                <c:pt idx="1201">
                  <c:v>-2.7285129604366354E-3</c:v>
                </c:pt>
                <c:pt idx="1202">
                  <c:v>1.3679890560875929E-3</c:v>
                </c:pt>
                <c:pt idx="1203">
                  <c:v>4.098360655737654E-3</c:v>
                </c:pt>
                <c:pt idx="1204">
                  <c:v>1.0884353741496433E-2</c:v>
                </c:pt>
                <c:pt idx="1205">
                  <c:v>2.6917900403768957E-3</c:v>
                </c:pt>
                <c:pt idx="1206">
                  <c:v>-1.3422818791944957E-3</c:v>
                </c:pt>
                <c:pt idx="1207">
                  <c:v>-1.3440860215053974E-2</c:v>
                </c:pt>
                <c:pt idx="1208">
                  <c:v>-9.5367847411442774E-3</c:v>
                </c:pt>
                <c:pt idx="1209">
                  <c:v>2.7510316368639653E-3</c:v>
                </c:pt>
                <c:pt idx="1210">
                  <c:v>8.2304526748970819E-3</c:v>
                </c:pt>
                <c:pt idx="1211">
                  <c:v>1.3605442176871652E-3</c:v>
                </c:pt>
                <c:pt idx="1212">
                  <c:v>5.4347826086957873E-3</c:v>
                </c:pt>
                <c:pt idx="1213">
                  <c:v>4.0540540540539016E-3</c:v>
                </c:pt>
                <c:pt idx="1214">
                  <c:v>1.4804845222072816E-2</c:v>
                </c:pt>
                <c:pt idx="1215">
                  <c:v>1.3262599469496816E-3</c:v>
                </c:pt>
                <c:pt idx="1216">
                  <c:v>2.6490066225166586E-3</c:v>
                </c:pt>
                <c:pt idx="1217">
                  <c:v>1.0568031704095038E-2</c:v>
                </c:pt>
                <c:pt idx="1218">
                  <c:v>-6.5359477124182774E-3</c:v>
                </c:pt>
                <c:pt idx="1219">
                  <c:v>-6.5789473684210176E-3</c:v>
                </c:pt>
                <c:pt idx="1220">
                  <c:v>-1.3245033112583293E-3</c:v>
                </c:pt>
                <c:pt idx="1221">
                  <c:v>2.6525198938993633E-3</c:v>
                </c:pt>
                <c:pt idx="1222">
                  <c:v>9.2592592592590783E-3</c:v>
                </c:pt>
                <c:pt idx="1223">
                  <c:v>3.9318479685452878E-3</c:v>
                </c:pt>
                <c:pt idx="1224">
                  <c:v>9.1383812010443766E-3</c:v>
                </c:pt>
                <c:pt idx="1225">
                  <c:v>7.7619663648123005E-3</c:v>
                </c:pt>
                <c:pt idx="1226">
                  <c:v>5.1347881899870274E-3</c:v>
                </c:pt>
                <c:pt idx="1227">
                  <c:v>2.2988505747126631E-2</c:v>
                </c:pt>
                <c:pt idx="1228">
                  <c:v>-3.7453183520598232E-3</c:v>
                </c:pt>
                <c:pt idx="1229">
                  <c:v>0</c:v>
                </c:pt>
                <c:pt idx="1230">
                  <c:v>-2.5062656641604564E-3</c:v>
                </c:pt>
                <c:pt idx="1231">
                  <c:v>5.0251256281406143E-3</c:v>
                </c:pt>
                <c:pt idx="1232">
                  <c:v>1.0000000000000009E-2</c:v>
                </c:pt>
                <c:pt idx="1233">
                  <c:v>0</c:v>
                </c:pt>
                <c:pt idx="1234">
                  <c:v>-4.9504950495050659E-3</c:v>
                </c:pt>
                <c:pt idx="1235">
                  <c:v>-1.2437810945272743E-3</c:v>
                </c:pt>
                <c:pt idx="1236">
                  <c:v>-3.7359900373598043E-3</c:v>
                </c:pt>
                <c:pt idx="1237">
                  <c:v>-2.4999999999999467E-3</c:v>
                </c:pt>
                <c:pt idx="1238">
                  <c:v>1.754385964912264E-2</c:v>
                </c:pt>
                <c:pt idx="1239">
                  <c:v>2.4630541871921707E-3</c:v>
                </c:pt>
                <c:pt idx="1240">
                  <c:v>1.2285012285011554E-3</c:v>
                </c:pt>
                <c:pt idx="1241">
                  <c:v>-3.6809815950921143E-3</c:v>
                </c:pt>
                <c:pt idx="1242">
                  <c:v>1.1083743842364768E-2</c:v>
                </c:pt>
                <c:pt idx="1243">
                  <c:v>8.5261875761266648E-3</c:v>
                </c:pt>
                <c:pt idx="1244">
                  <c:v>8.4541062801930522E-3</c:v>
                </c:pt>
                <c:pt idx="1245">
                  <c:v>0</c:v>
                </c:pt>
                <c:pt idx="1246">
                  <c:v>4.7904191616767733E-3</c:v>
                </c:pt>
                <c:pt idx="1247">
                  <c:v>2.3837902264600697E-3</c:v>
                </c:pt>
                <c:pt idx="1248">
                  <c:v>-3.5671819262781401E-3</c:v>
                </c:pt>
                <c:pt idx="1249">
                  <c:v>3.5799522673030104E-3</c:v>
                </c:pt>
                <c:pt idx="1250">
                  <c:v>9.512485136741855E-3</c:v>
                </c:pt>
                <c:pt idx="1251">
                  <c:v>1.1778563015312216E-2</c:v>
                </c:pt>
                <c:pt idx="1252">
                  <c:v>3.4924330616996624E-3</c:v>
                </c:pt>
                <c:pt idx="1253">
                  <c:v>6.9605568445476607E-3</c:v>
                </c:pt>
                <c:pt idx="1254">
                  <c:v>-3.4562211981565838E-3</c:v>
                </c:pt>
                <c:pt idx="1255">
                  <c:v>-2.3121387283238093E-3</c:v>
                </c:pt>
                <c:pt idx="1256">
                  <c:v>-1.9698725376593229E-2</c:v>
                </c:pt>
                <c:pt idx="1257">
                  <c:v>-8.2742316784870651E-3</c:v>
                </c:pt>
                <c:pt idx="1258">
                  <c:v>1.0727056019070202E-2</c:v>
                </c:pt>
                <c:pt idx="1259">
                  <c:v>-1.2971698113207641E-2</c:v>
                </c:pt>
                <c:pt idx="1260">
                  <c:v>1.1947431302272715E-3</c:v>
                </c:pt>
                <c:pt idx="1261">
                  <c:v>-4.7732696897375693E-3</c:v>
                </c:pt>
                <c:pt idx="1262">
                  <c:v>-3.597122302158251E-3</c:v>
                </c:pt>
                <c:pt idx="1263">
                  <c:v>1.8050541516245522E-2</c:v>
                </c:pt>
                <c:pt idx="1264">
                  <c:v>1.0638297872340496E-2</c:v>
                </c:pt>
                <c:pt idx="1265">
                  <c:v>3.5087719298245723E-3</c:v>
                </c:pt>
                <c:pt idx="1266">
                  <c:v>-4.6620046620048372E-3</c:v>
                </c:pt>
                <c:pt idx="1267">
                  <c:v>9.3676814988290502E-3</c:v>
                </c:pt>
                <c:pt idx="1268">
                  <c:v>8.1206496519721227E-3</c:v>
                </c:pt>
                <c:pt idx="1269">
                  <c:v>1.4959723820483495E-2</c:v>
                </c:pt>
                <c:pt idx="1270">
                  <c:v>4.5351473922903285E-3</c:v>
                </c:pt>
                <c:pt idx="1271">
                  <c:v>-1.0158013544018019E-2</c:v>
                </c:pt>
                <c:pt idx="1272">
                  <c:v>1.1402508551880963E-3</c:v>
                </c:pt>
                <c:pt idx="1273">
                  <c:v>7.9726651480638289E-3</c:v>
                </c:pt>
                <c:pt idx="1274">
                  <c:v>1.129943502824915E-3</c:v>
                </c:pt>
                <c:pt idx="1275">
                  <c:v>1.0158013544018019E-2</c:v>
                </c:pt>
                <c:pt idx="1276">
                  <c:v>2.1229050279329753E-2</c:v>
                </c:pt>
                <c:pt idx="1277">
                  <c:v>0</c:v>
                </c:pt>
                <c:pt idx="1278">
                  <c:v>0</c:v>
                </c:pt>
                <c:pt idx="1279">
                  <c:v>1.094091903719896E-3</c:v>
                </c:pt>
                <c:pt idx="1280">
                  <c:v>1.0928961748635224E-3</c:v>
                </c:pt>
                <c:pt idx="1281">
                  <c:v>-1.3100436681222738E-2</c:v>
                </c:pt>
                <c:pt idx="1282">
                  <c:v>-1.1061946902654829E-2</c:v>
                </c:pt>
                <c:pt idx="1283">
                  <c:v>1.2304250559284302E-2</c:v>
                </c:pt>
                <c:pt idx="1284">
                  <c:v>7.7348066298339457E-3</c:v>
                </c:pt>
                <c:pt idx="1285">
                  <c:v>5.482456140351033E-3</c:v>
                </c:pt>
                <c:pt idx="1286">
                  <c:v>1.0905125408942062E-3</c:v>
                </c:pt>
                <c:pt idx="1287">
                  <c:v>-7.62527233115462E-3</c:v>
                </c:pt>
                <c:pt idx="1288">
                  <c:v>1.097694840834107E-3</c:v>
                </c:pt>
                <c:pt idx="1289">
                  <c:v>0</c:v>
                </c:pt>
                <c:pt idx="1290">
                  <c:v>-3.2894736842105088E-3</c:v>
                </c:pt>
                <c:pt idx="1291">
                  <c:v>0</c:v>
                </c:pt>
                <c:pt idx="1292">
                  <c:v>9.9009900990099098E-3</c:v>
                </c:pt>
                <c:pt idx="1293">
                  <c:v>-1.0893246187362315E-3</c:v>
                </c:pt>
                <c:pt idx="1294">
                  <c:v>8.7241003271536499E-3</c:v>
                </c:pt>
                <c:pt idx="1295">
                  <c:v>1.189189189189177E-2</c:v>
                </c:pt>
                <c:pt idx="1296">
                  <c:v>1.0683760683760646E-3</c:v>
                </c:pt>
                <c:pt idx="1297">
                  <c:v>-9.605122732123772E-3</c:v>
                </c:pt>
                <c:pt idx="1298">
                  <c:v>-1.8318965517241326E-2</c:v>
                </c:pt>
                <c:pt idx="1299">
                  <c:v>-7.6838638858398589E-3</c:v>
                </c:pt>
                <c:pt idx="1300">
                  <c:v>-7.7433628318582803E-3</c:v>
                </c:pt>
                <c:pt idx="1301">
                  <c:v>-1.0033444816053505E-2</c:v>
                </c:pt>
                <c:pt idx="1302">
                  <c:v>7.8828828828827469E-3</c:v>
                </c:pt>
                <c:pt idx="1303">
                  <c:v>-1.3407821229050154E-2</c:v>
                </c:pt>
                <c:pt idx="1304">
                  <c:v>-4.5300113250283935E-3</c:v>
                </c:pt>
                <c:pt idx="1305">
                  <c:v>1.5927189988623525E-2</c:v>
                </c:pt>
                <c:pt idx="1306">
                  <c:v>8.9585666293394706E-3</c:v>
                </c:pt>
                <c:pt idx="1307">
                  <c:v>0</c:v>
                </c:pt>
                <c:pt idx="1308">
                  <c:v>-4.4395116537180312E-3</c:v>
                </c:pt>
                <c:pt idx="1309">
                  <c:v>-3.3444816053512794E-3</c:v>
                </c:pt>
                <c:pt idx="1310">
                  <c:v>6.7114093959732557E-3</c:v>
                </c:pt>
                <c:pt idx="1311">
                  <c:v>6.6666666666665986E-3</c:v>
                </c:pt>
                <c:pt idx="1312">
                  <c:v>1.2141280353200834E-2</c:v>
                </c:pt>
                <c:pt idx="1313">
                  <c:v>1.7448200654307522E-2</c:v>
                </c:pt>
                <c:pt idx="1314">
                  <c:v>-2.143622722400762E-3</c:v>
                </c:pt>
                <c:pt idx="1315">
                  <c:v>1.0741138560688146E-3</c:v>
                </c:pt>
                <c:pt idx="1316">
                  <c:v>6.4377682403433667E-3</c:v>
                </c:pt>
                <c:pt idx="1317">
                  <c:v>1.5991471215351716E-2</c:v>
                </c:pt>
                <c:pt idx="1318">
                  <c:v>5.8761804826862551E-2</c:v>
                </c:pt>
                <c:pt idx="1319">
                  <c:v>2.7750247770069292E-2</c:v>
                </c:pt>
                <c:pt idx="1320">
                  <c:v>5.0144648023144001E-2</c:v>
                </c:pt>
                <c:pt idx="1321">
                  <c:v>-1.0101010101010277E-2</c:v>
                </c:pt>
                <c:pt idx="1322">
                  <c:v>8.3487940630797564E-3</c:v>
                </c:pt>
                <c:pt idx="1323">
                  <c:v>-1.6559337626494863E-2</c:v>
                </c:pt>
                <c:pt idx="1324">
                  <c:v>1.870907390084442E-3</c:v>
                </c:pt>
                <c:pt idx="1325">
                  <c:v>-3.4547152194211228E-2</c:v>
                </c:pt>
                <c:pt idx="1326">
                  <c:v>-4.8355899419729731E-3</c:v>
                </c:pt>
                <c:pt idx="1327">
                  <c:v>1.554907677356665E-2</c:v>
                </c:pt>
                <c:pt idx="1328">
                  <c:v>-7.655502392344582E-3</c:v>
                </c:pt>
                <c:pt idx="1329">
                  <c:v>7.7145612343298975E-3</c:v>
                </c:pt>
                <c:pt idx="1330">
                  <c:v>6.698564593301537E-3</c:v>
                </c:pt>
                <c:pt idx="1331">
                  <c:v>6.6539923954371805E-3</c:v>
                </c:pt>
                <c:pt idx="1332">
                  <c:v>1.1331444759206999E-2</c:v>
                </c:pt>
                <c:pt idx="1333">
                  <c:v>2.2408963585433872E-2</c:v>
                </c:pt>
                <c:pt idx="1334">
                  <c:v>2.1917808219178214E-2</c:v>
                </c:pt>
                <c:pt idx="1335">
                  <c:v>4.647006255585362E-2</c:v>
                </c:pt>
                <c:pt idx="1336">
                  <c:v>2.561912894961571E-2</c:v>
                </c:pt>
                <c:pt idx="1337">
                  <c:v>8.1598667776852762E-2</c:v>
                </c:pt>
                <c:pt idx="1338">
                  <c:v>1.6166281755196188E-2</c:v>
                </c:pt>
                <c:pt idx="1339">
                  <c:v>-1.9696969696969879E-2</c:v>
                </c:pt>
                <c:pt idx="1340">
                  <c:v>-3.0911901081916549E-2</c:v>
                </c:pt>
                <c:pt idx="1341">
                  <c:v>0</c:v>
                </c:pt>
                <c:pt idx="1342">
                  <c:v>3.6682615629984205E-2</c:v>
                </c:pt>
                <c:pt idx="1343">
                  <c:v>-2.9230769230769393E-2</c:v>
                </c:pt>
                <c:pt idx="1344">
                  <c:v>-4.5166402535657402E-2</c:v>
                </c:pt>
                <c:pt idx="1345">
                  <c:v>-6.6390041493776031E-2</c:v>
                </c:pt>
                <c:pt idx="1346">
                  <c:v>-3.1111111111111089E-2</c:v>
                </c:pt>
                <c:pt idx="1347">
                  <c:v>-3.0275229357798139E-2</c:v>
                </c:pt>
                <c:pt idx="1348">
                  <c:v>-4.635761589403975E-2</c:v>
                </c:pt>
                <c:pt idx="1349">
                  <c:v>1.6865079365079305E-2</c:v>
                </c:pt>
                <c:pt idx="1350">
                  <c:v>-8.7804878048780566E-3</c:v>
                </c:pt>
                <c:pt idx="1351">
                  <c:v>-1.9685039370077595E-3</c:v>
                </c:pt>
                <c:pt idx="1352">
                  <c:v>-6.9033530571992463E-3</c:v>
                </c:pt>
                <c:pt idx="1353">
                  <c:v>-4.0714995034756618E-2</c:v>
                </c:pt>
                <c:pt idx="1354">
                  <c:v>-1.552795031055898E-2</c:v>
                </c:pt>
                <c:pt idx="1355">
                  <c:v>3.0494216614090464E-2</c:v>
                </c:pt>
                <c:pt idx="1356">
                  <c:v>3.1632653061224314E-2</c:v>
                </c:pt>
                <c:pt idx="1357">
                  <c:v>6.923837784371889E-3</c:v>
                </c:pt>
                <c:pt idx="1358">
                  <c:v>1.9646365422396617E-3</c:v>
                </c:pt>
                <c:pt idx="1359">
                  <c:v>0</c:v>
                </c:pt>
                <c:pt idx="1360">
                  <c:v>3.8235294117647145E-2</c:v>
                </c:pt>
                <c:pt idx="1361">
                  <c:v>1.510859301227585E-2</c:v>
                </c:pt>
                <c:pt idx="1362">
                  <c:v>1.6744186046511622E-2</c:v>
                </c:pt>
                <c:pt idx="1363">
                  <c:v>2.4702653247941297E-2</c:v>
                </c:pt>
                <c:pt idx="1364">
                  <c:v>3.4821428571428781E-2</c:v>
                </c:pt>
                <c:pt idx="1365">
                  <c:v>-3.45125107851596E-2</c:v>
                </c:pt>
                <c:pt idx="1366">
                  <c:v>6.2555853440571241E-3</c:v>
                </c:pt>
                <c:pt idx="1367">
                  <c:v>2.2202486678507993E-2</c:v>
                </c:pt>
                <c:pt idx="1368">
                  <c:v>2.6933101650738589E-2</c:v>
                </c:pt>
                <c:pt idx="1369">
                  <c:v>-2.5380710659899108E-3</c:v>
                </c:pt>
                <c:pt idx="1370">
                  <c:v>-3.1382527565733676E-2</c:v>
                </c:pt>
                <c:pt idx="1371">
                  <c:v>1.7513134851139256E-3</c:v>
                </c:pt>
                <c:pt idx="1372">
                  <c:v>2.7972027972027913E-2</c:v>
                </c:pt>
                <c:pt idx="1373">
                  <c:v>5.1870748299319702E-2</c:v>
                </c:pt>
                <c:pt idx="1374">
                  <c:v>2.5869037995149613E-2</c:v>
                </c:pt>
                <c:pt idx="1375">
                  <c:v>-4.7281323877067516E-3</c:v>
                </c:pt>
                <c:pt idx="1376">
                  <c:v>4.7505938242280443E-3</c:v>
                </c:pt>
                <c:pt idx="1377">
                  <c:v>2.3640661938535423E-3</c:v>
                </c:pt>
                <c:pt idx="1378">
                  <c:v>1.4937106918238907E-2</c:v>
                </c:pt>
                <c:pt idx="1379">
                  <c:v>2.1688613477924168E-2</c:v>
                </c:pt>
                <c:pt idx="1380">
                  <c:v>-7.5815011372248886E-4</c:v>
                </c:pt>
                <c:pt idx="1381">
                  <c:v>-6.752655538694996E-2</c:v>
                </c:pt>
                <c:pt idx="1382">
                  <c:v>5.6956875508542559E-3</c:v>
                </c:pt>
                <c:pt idx="1383">
                  <c:v>-4.04530744336562E-3</c:v>
                </c:pt>
                <c:pt idx="1384">
                  <c:v>1.7871649065800188E-2</c:v>
                </c:pt>
                <c:pt idx="1385">
                  <c:v>1.5163607342378427E-2</c:v>
                </c:pt>
                <c:pt idx="1386">
                  <c:v>1.5723270440251014E-3</c:v>
                </c:pt>
                <c:pt idx="1387">
                  <c:v>1.6483516483516425E-2</c:v>
                </c:pt>
                <c:pt idx="1388">
                  <c:v>3.3976833976834042E-2</c:v>
                </c:pt>
                <c:pt idx="1389">
                  <c:v>-1.7176997759522195E-2</c:v>
                </c:pt>
                <c:pt idx="1390">
                  <c:v>1.2158054711246313E-2</c:v>
                </c:pt>
                <c:pt idx="1391">
                  <c:v>8.2582582582582109E-3</c:v>
                </c:pt>
                <c:pt idx="1392">
                  <c:v>-2.903946388682066E-2</c:v>
                </c:pt>
                <c:pt idx="1393">
                  <c:v>-2.5306748466257467E-2</c:v>
                </c:pt>
                <c:pt idx="1394">
                  <c:v>4.4059795436663718E-2</c:v>
                </c:pt>
                <c:pt idx="1395">
                  <c:v>-3.0143180105499656E-3</c:v>
                </c:pt>
                <c:pt idx="1396">
                  <c:v>2.4943310657596252E-2</c:v>
                </c:pt>
                <c:pt idx="1397">
                  <c:v>1.0324483775811188E-2</c:v>
                </c:pt>
                <c:pt idx="1398">
                  <c:v>5.8394160583943311E-3</c:v>
                </c:pt>
                <c:pt idx="1399">
                  <c:v>1.6690856313497759E-2</c:v>
                </c:pt>
                <c:pt idx="1400">
                  <c:v>3.2119914346895095E-2</c:v>
                </c:pt>
                <c:pt idx="1401">
                  <c:v>-9.6818810511757336E-3</c:v>
                </c:pt>
                <c:pt idx="1402">
                  <c:v>-2.7932960893854775E-2</c:v>
                </c:pt>
                <c:pt idx="1403">
                  <c:v>-2.2270114942528729E-2</c:v>
                </c:pt>
                <c:pt idx="1404">
                  <c:v>-5.8780308596619868E-3</c:v>
                </c:pt>
                <c:pt idx="1405">
                  <c:v>-1.4042867701404393E-2</c:v>
                </c:pt>
                <c:pt idx="1406">
                  <c:v>-3.7481259370314435E-3</c:v>
                </c:pt>
                <c:pt idx="1407">
                  <c:v>2.407825432656141E-2</c:v>
                </c:pt>
                <c:pt idx="1408">
                  <c:v>1.9838354151359372E-2</c:v>
                </c:pt>
                <c:pt idx="1409">
                  <c:v>8.6455331412105263E-3</c:v>
                </c:pt>
                <c:pt idx="1410">
                  <c:v>5.7142857142857828E-3</c:v>
                </c:pt>
                <c:pt idx="1411">
                  <c:v>3.4090909090909172E-2</c:v>
                </c:pt>
                <c:pt idx="1412">
                  <c:v>2.0604395604395531E-3</c:v>
                </c:pt>
                <c:pt idx="1413">
                  <c:v>2.1247429746401592E-2</c:v>
                </c:pt>
                <c:pt idx="1414">
                  <c:v>-1.946308724832202E-2</c:v>
                </c:pt>
                <c:pt idx="1415">
                  <c:v>1.5058179329226373E-2</c:v>
                </c:pt>
                <c:pt idx="1416">
                  <c:v>3.3041132838840248E-2</c:v>
                </c:pt>
                <c:pt idx="1417">
                  <c:v>7.8328981723236879E-3</c:v>
                </c:pt>
                <c:pt idx="1418">
                  <c:v>-4.533678756476589E-3</c:v>
                </c:pt>
                <c:pt idx="1419">
                  <c:v>-2.0819778789850418E-2</c:v>
                </c:pt>
                <c:pt idx="1420">
                  <c:v>1.0631229235880557E-2</c:v>
                </c:pt>
                <c:pt idx="1421">
                  <c:v>3.0900723208415304E-2</c:v>
                </c:pt>
                <c:pt idx="1422">
                  <c:v>-4.2091836734693855E-2</c:v>
                </c:pt>
                <c:pt idx="1423">
                  <c:v>-9.3209054593873519E-3</c:v>
                </c:pt>
                <c:pt idx="1424">
                  <c:v>2.2177419354838745E-2</c:v>
                </c:pt>
                <c:pt idx="1425">
                  <c:v>2.629848783694877E-3</c:v>
                </c:pt>
                <c:pt idx="1426">
                  <c:v>-6.7540983606557359E-2</c:v>
                </c:pt>
                <c:pt idx="1427">
                  <c:v>-6.5400843881856519E-2</c:v>
                </c:pt>
                <c:pt idx="1428">
                  <c:v>-1.5048908954100826E-2</c:v>
                </c:pt>
                <c:pt idx="1429">
                  <c:v>2.2918258212374365E-3</c:v>
                </c:pt>
                <c:pt idx="1430">
                  <c:v>1.5243902439024515E-2</c:v>
                </c:pt>
                <c:pt idx="1431">
                  <c:v>2.5525525525525339E-2</c:v>
                </c:pt>
                <c:pt idx="1432">
                  <c:v>-5.8565153733528552E-3</c:v>
                </c:pt>
                <c:pt idx="1433">
                  <c:v>3.0927835051546504E-2</c:v>
                </c:pt>
                <c:pt idx="1434">
                  <c:v>4.9999999999998934E-3</c:v>
                </c:pt>
                <c:pt idx="1435">
                  <c:v>2.8429282160625569E-2</c:v>
                </c:pt>
                <c:pt idx="1436">
                  <c:v>2.0041465100207434E-2</c:v>
                </c:pt>
                <c:pt idx="1437">
                  <c:v>-2.0325203252031798E-3</c:v>
                </c:pt>
                <c:pt idx="1438">
                  <c:v>-2.1045485403937692E-2</c:v>
                </c:pt>
                <c:pt idx="1439">
                  <c:v>1.456310679611672E-2</c:v>
                </c:pt>
                <c:pt idx="1440">
                  <c:v>1.4354066985645897E-2</c:v>
                </c:pt>
                <c:pt idx="1441">
                  <c:v>-3.0323450134770891E-2</c:v>
                </c:pt>
                <c:pt idx="1442">
                  <c:v>-3.2661570535093887E-2</c:v>
                </c:pt>
                <c:pt idx="1443">
                  <c:v>-1.5804597701149503E-2</c:v>
                </c:pt>
                <c:pt idx="1444">
                  <c:v>7.2992700729928028E-3</c:v>
                </c:pt>
                <c:pt idx="1445">
                  <c:v>7.2463768115942351E-3</c:v>
                </c:pt>
                <c:pt idx="1446">
                  <c:v>-2.8776978417267562E-3</c:v>
                </c:pt>
                <c:pt idx="1447">
                  <c:v>2.0923520923521011E-2</c:v>
                </c:pt>
                <c:pt idx="1448">
                  <c:v>-1.4134275618374881E-3</c:v>
                </c:pt>
                <c:pt idx="1449">
                  <c:v>-1.9815994338287513E-2</c:v>
                </c:pt>
                <c:pt idx="1450">
                  <c:v>-1.1552346570397054E-2</c:v>
                </c:pt>
                <c:pt idx="1451">
                  <c:v>6.5741417092768373E-3</c:v>
                </c:pt>
                <c:pt idx="1452">
                  <c:v>-3.6284470246734646E-3</c:v>
                </c:pt>
                <c:pt idx="1453">
                  <c:v>-1.4566642388929352E-2</c:v>
                </c:pt>
                <c:pt idx="1454">
                  <c:v>2.956393200295615E-3</c:v>
                </c:pt>
                <c:pt idx="1455">
                  <c:v>6.6322770817979215E-3</c:v>
                </c:pt>
                <c:pt idx="1456">
                  <c:v>1.9033674963396807E-2</c:v>
                </c:pt>
                <c:pt idx="1457">
                  <c:v>3.5919540229887303E-3</c:v>
                </c:pt>
                <c:pt idx="1458">
                  <c:v>2.791696492483875E-2</c:v>
                </c:pt>
                <c:pt idx="1459">
                  <c:v>2.367688022284109E-2</c:v>
                </c:pt>
                <c:pt idx="1460">
                  <c:v>-1.0884353741496544E-2</c:v>
                </c:pt>
                <c:pt idx="1461">
                  <c:v>-1.6506189821182793E-2</c:v>
                </c:pt>
                <c:pt idx="1462">
                  <c:v>-2.5874125874125964E-2</c:v>
                </c:pt>
                <c:pt idx="1463">
                  <c:v>-2.5125628140703515E-2</c:v>
                </c:pt>
                <c:pt idx="1464">
                  <c:v>1.9882179675994038E-2</c:v>
                </c:pt>
                <c:pt idx="1465">
                  <c:v>-1.5884476534295922E-2</c:v>
                </c:pt>
                <c:pt idx="1466">
                  <c:v>-4.4020542920029104E-3</c:v>
                </c:pt>
                <c:pt idx="1467">
                  <c:v>-7.1481208548268338E-2</c:v>
                </c:pt>
                <c:pt idx="1468">
                  <c:v>-7.1428571428572285E-3</c:v>
                </c:pt>
                <c:pt idx="1469">
                  <c:v>1.4388489208633004E-2</c:v>
                </c:pt>
                <c:pt idx="1470">
                  <c:v>-8.6682427107958038E-3</c:v>
                </c:pt>
                <c:pt idx="1471">
                  <c:v>0</c:v>
                </c:pt>
                <c:pt idx="1472">
                  <c:v>-3.4976152623211298E-2</c:v>
                </c:pt>
                <c:pt idx="1473">
                  <c:v>-2.9654036243822235E-2</c:v>
                </c:pt>
                <c:pt idx="1474">
                  <c:v>-3.8200339558573826E-2</c:v>
                </c:pt>
                <c:pt idx="1475">
                  <c:v>-6.70785525154457E-2</c:v>
                </c:pt>
                <c:pt idx="1476">
                  <c:v>9.4607379375590828E-3</c:v>
                </c:pt>
                <c:pt idx="1477">
                  <c:v>1.8744142455482615E-2</c:v>
                </c:pt>
                <c:pt idx="1478">
                  <c:v>-3.5878564857405593E-2</c:v>
                </c:pt>
                <c:pt idx="1479">
                  <c:v>4.7709923664120968E-3</c:v>
                </c:pt>
                <c:pt idx="1480">
                  <c:v>2.8490028490029129E-3</c:v>
                </c:pt>
                <c:pt idx="1481">
                  <c:v>-3.7878787878787845E-3</c:v>
                </c:pt>
                <c:pt idx="1482">
                  <c:v>1.6159695817490327E-2</c:v>
                </c:pt>
                <c:pt idx="1483">
                  <c:v>-1.2160898035547207E-2</c:v>
                </c:pt>
                <c:pt idx="1484">
                  <c:v>0</c:v>
                </c:pt>
                <c:pt idx="1485">
                  <c:v>0</c:v>
                </c:pt>
                <c:pt idx="1486">
                  <c:v>-1.2310606060605966E-2</c:v>
                </c:pt>
                <c:pt idx="1487">
                  <c:v>-6.7114093959732557E-3</c:v>
                </c:pt>
                <c:pt idx="1488">
                  <c:v>-3.8610038610038533E-3</c:v>
                </c:pt>
                <c:pt idx="1489">
                  <c:v>8.720930232558155E-3</c:v>
                </c:pt>
                <c:pt idx="1490">
                  <c:v>2.5936599423631135E-2</c:v>
                </c:pt>
                <c:pt idx="1491">
                  <c:v>1.8726591760299671E-2</c:v>
                </c:pt>
                <c:pt idx="1492">
                  <c:v>3.6764705882352811E-3</c:v>
                </c:pt>
                <c:pt idx="1493">
                  <c:v>-1.5567765567765623E-2</c:v>
                </c:pt>
                <c:pt idx="1494">
                  <c:v>-3.2558139534883623E-2</c:v>
                </c:pt>
                <c:pt idx="1495">
                  <c:v>-1.4423076923077094E-2</c:v>
                </c:pt>
                <c:pt idx="1496">
                  <c:v>2.5365853658536608E-2</c:v>
                </c:pt>
                <c:pt idx="1497">
                  <c:v>9.5147478591828261E-4</c:v>
                </c:pt>
                <c:pt idx="1498">
                  <c:v>7.6045627376424285E-3</c:v>
                </c:pt>
                <c:pt idx="1499">
                  <c:v>1.8867924528300772E-3</c:v>
                </c:pt>
                <c:pt idx="1500">
                  <c:v>-9.4161958568736992E-3</c:v>
                </c:pt>
                <c:pt idx="1501">
                  <c:v>-1.4258555133079942E-2</c:v>
                </c:pt>
                <c:pt idx="1502">
                  <c:v>9.6432015429148699E-4</c:v>
                </c:pt>
                <c:pt idx="1503">
                  <c:v>-4.816955684007751E-3</c:v>
                </c:pt>
                <c:pt idx="1504">
                  <c:v>-1.3552758954501587E-2</c:v>
                </c:pt>
                <c:pt idx="1505">
                  <c:v>1.9627085377822429E-3</c:v>
                </c:pt>
                <c:pt idx="1506">
                  <c:v>2.3506366307541438E-2</c:v>
                </c:pt>
                <c:pt idx="1507">
                  <c:v>1.3397129186602852E-2</c:v>
                </c:pt>
                <c:pt idx="1508">
                  <c:v>1.8885741265344702E-2</c:v>
                </c:pt>
                <c:pt idx="1509">
                  <c:v>7.4142724745134281E-3</c:v>
                </c:pt>
                <c:pt idx="1510">
                  <c:v>-1.4719411223550805E-2</c:v>
                </c:pt>
                <c:pt idx="1511">
                  <c:v>1.4939309056955841E-2</c:v>
                </c:pt>
                <c:pt idx="1512">
                  <c:v>1.2879484820607301E-2</c:v>
                </c:pt>
                <c:pt idx="1513">
                  <c:v>2.1798365122615904E-2</c:v>
                </c:pt>
                <c:pt idx="1514">
                  <c:v>1.3333333333333419E-2</c:v>
                </c:pt>
                <c:pt idx="1515">
                  <c:v>-3.5087719298246833E-3</c:v>
                </c:pt>
                <c:pt idx="1516">
                  <c:v>1.848591549295775E-2</c:v>
                </c:pt>
                <c:pt idx="1517">
                  <c:v>3.2843560933448535E-2</c:v>
                </c:pt>
                <c:pt idx="1518">
                  <c:v>1.2552301255230214E-2</c:v>
                </c:pt>
                <c:pt idx="1519">
                  <c:v>-3.2231404958677601E-2</c:v>
                </c:pt>
                <c:pt idx="1520">
                  <c:v>-1.11016225448336E-2</c:v>
                </c:pt>
                <c:pt idx="1521">
                  <c:v>3.1088082901554293E-2</c:v>
                </c:pt>
                <c:pt idx="1522">
                  <c:v>-1.5075376884422065E-2</c:v>
                </c:pt>
                <c:pt idx="1523">
                  <c:v>-5.9523809523810423E-3</c:v>
                </c:pt>
                <c:pt idx="1524">
                  <c:v>-8.5543199315653018E-3</c:v>
                </c:pt>
                <c:pt idx="1525">
                  <c:v>-1.1216566005176842E-2</c:v>
                </c:pt>
                <c:pt idx="1526">
                  <c:v>-6.9808027923210503E-3</c:v>
                </c:pt>
                <c:pt idx="1527">
                  <c:v>1.9332161687170224E-2</c:v>
                </c:pt>
                <c:pt idx="1528">
                  <c:v>-1.1206896551724022E-2</c:v>
                </c:pt>
                <c:pt idx="1529">
                  <c:v>1.8308631211856996E-2</c:v>
                </c:pt>
                <c:pt idx="1530">
                  <c:v>5.9931506849313365E-3</c:v>
                </c:pt>
                <c:pt idx="1531">
                  <c:v>4.2553191489362874E-3</c:v>
                </c:pt>
                <c:pt idx="1532">
                  <c:v>-8.4745762711865291E-3</c:v>
                </c:pt>
                <c:pt idx="1533">
                  <c:v>-9.4017094017093683E-3</c:v>
                </c:pt>
                <c:pt idx="1534">
                  <c:v>4.3140638481449223E-3</c:v>
                </c:pt>
                <c:pt idx="1535">
                  <c:v>1.5463917525773141E-2</c:v>
                </c:pt>
                <c:pt idx="1536">
                  <c:v>9.3062605752960437E-3</c:v>
                </c:pt>
                <c:pt idx="1537">
                  <c:v>-9.2204526404023879E-3</c:v>
                </c:pt>
                <c:pt idx="1538">
                  <c:v>-2.5380710659899108E-3</c:v>
                </c:pt>
                <c:pt idx="1539">
                  <c:v>0</c:v>
                </c:pt>
                <c:pt idx="1540">
                  <c:v>-6.7854113655638759E-3</c:v>
                </c:pt>
                <c:pt idx="1541">
                  <c:v>-1.0247651579846306E-2</c:v>
                </c:pt>
                <c:pt idx="1542">
                  <c:v>3.451251078516071E-3</c:v>
                </c:pt>
                <c:pt idx="1543">
                  <c:v>0</c:v>
                </c:pt>
                <c:pt idx="1544">
                  <c:v>9.4582975064487762E-3</c:v>
                </c:pt>
                <c:pt idx="1545">
                  <c:v>9.3696763202724132E-3</c:v>
                </c:pt>
                <c:pt idx="1546">
                  <c:v>1.0126582278481067E-2</c:v>
                </c:pt>
                <c:pt idx="1547">
                  <c:v>6.6833751044277356E-3</c:v>
                </c:pt>
                <c:pt idx="1548">
                  <c:v>1.0788381742738329E-2</c:v>
                </c:pt>
                <c:pt idx="1549">
                  <c:v>9.0311986863711446E-3</c:v>
                </c:pt>
                <c:pt idx="1550">
                  <c:v>1.3832384052074875E-2</c:v>
                </c:pt>
                <c:pt idx="1551">
                  <c:v>0</c:v>
                </c:pt>
                <c:pt idx="1552">
                  <c:v>1.2038523274478186E-2</c:v>
                </c:pt>
                <c:pt idx="1553">
                  <c:v>-9.5162569389373175E-3</c:v>
                </c:pt>
                <c:pt idx="1554">
                  <c:v>1.3610888710968716E-2</c:v>
                </c:pt>
                <c:pt idx="1555">
                  <c:v>6.3191153238548736E-3</c:v>
                </c:pt>
                <c:pt idx="1556">
                  <c:v>1.1773940345368938E-2</c:v>
                </c:pt>
                <c:pt idx="1557">
                  <c:v>2.6377036462373882E-2</c:v>
                </c:pt>
                <c:pt idx="1558">
                  <c:v>1.9652305366590905E-2</c:v>
                </c:pt>
                <c:pt idx="1559">
                  <c:v>7.4128984432912937E-3</c:v>
                </c:pt>
                <c:pt idx="1560">
                  <c:v>1.9867549668874274E-2</c:v>
                </c:pt>
                <c:pt idx="1561">
                  <c:v>-2.8138528138528018E-2</c:v>
                </c:pt>
                <c:pt idx="1562">
                  <c:v>-2.9695619896066283E-3</c:v>
                </c:pt>
                <c:pt idx="1563">
                  <c:v>8.9352196574832288E-3</c:v>
                </c:pt>
                <c:pt idx="1564">
                  <c:v>1.77121771217712E-2</c:v>
                </c:pt>
                <c:pt idx="1565">
                  <c:v>7.251631617115617E-4</c:v>
                </c:pt>
                <c:pt idx="1566">
                  <c:v>-2.4637681159420444E-2</c:v>
                </c:pt>
                <c:pt idx="1567">
                  <c:v>-1.0401188707280684E-2</c:v>
                </c:pt>
                <c:pt idx="1568">
                  <c:v>-1.5765765765765938E-2</c:v>
                </c:pt>
                <c:pt idx="1569">
                  <c:v>-2.2120518688024338E-2</c:v>
                </c:pt>
                <c:pt idx="1570">
                  <c:v>-1.1700468018720711E-2</c:v>
                </c:pt>
                <c:pt idx="1571">
                  <c:v>3.1570639305447123E-3</c:v>
                </c:pt>
                <c:pt idx="1572">
                  <c:v>-3.9339103068452008E-3</c:v>
                </c:pt>
                <c:pt idx="1573">
                  <c:v>1.2638230647709525E-2</c:v>
                </c:pt>
                <c:pt idx="1574">
                  <c:v>7.800312012480326E-4</c:v>
                </c:pt>
                <c:pt idx="1575">
                  <c:v>-2.4941543257989141E-2</c:v>
                </c:pt>
                <c:pt idx="1576">
                  <c:v>-1.2789768185451522E-2</c:v>
                </c:pt>
                <c:pt idx="1577">
                  <c:v>8.9068825910931793E-3</c:v>
                </c:pt>
                <c:pt idx="1578">
                  <c:v>4.0128410914925805E-3</c:v>
                </c:pt>
                <c:pt idx="1579">
                  <c:v>-1.4388489208633004E-2</c:v>
                </c:pt>
                <c:pt idx="1580">
                  <c:v>-1.1354420113544261E-2</c:v>
                </c:pt>
                <c:pt idx="1581">
                  <c:v>-2.7891714520098421E-2</c:v>
                </c:pt>
                <c:pt idx="1582">
                  <c:v>-7.5949367088606889E-3</c:v>
                </c:pt>
                <c:pt idx="1583">
                  <c:v>-4.2517006802720303E-3</c:v>
                </c:pt>
                <c:pt idx="1584">
                  <c:v>3.4158838599487318E-3</c:v>
                </c:pt>
                <c:pt idx="1585">
                  <c:v>-2.6382978723404227E-2</c:v>
                </c:pt>
                <c:pt idx="1586">
                  <c:v>-4.3706293706293753E-3</c:v>
                </c:pt>
                <c:pt idx="1587">
                  <c:v>1.668129938542573E-2</c:v>
                </c:pt>
                <c:pt idx="1588">
                  <c:v>2.5906735751295429E-3</c:v>
                </c:pt>
                <c:pt idx="1589">
                  <c:v>-2.067183462532296E-2</c:v>
                </c:pt>
                <c:pt idx="1590">
                  <c:v>4.3975373790676731E-3</c:v>
                </c:pt>
                <c:pt idx="1591">
                  <c:v>1.9264448336252293E-2</c:v>
                </c:pt>
                <c:pt idx="1592">
                  <c:v>-1.2027491408934665E-2</c:v>
                </c:pt>
                <c:pt idx="1593">
                  <c:v>-8.6956521739134374E-4</c:v>
                </c:pt>
                <c:pt idx="1594">
                  <c:v>-2.8720626631853707E-2</c:v>
                </c:pt>
                <c:pt idx="1595">
                  <c:v>-8.9605734767028711E-4</c:v>
                </c:pt>
                <c:pt idx="1596">
                  <c:v>1.9730941704035887E-2</c:v>
                </c:pt>
                <c:pt idx="1597">
                  <c:v>0</c:v>
                </c:pt>
                <c:pt idx="1598">
                  <c:v>1.7590149516270914E-2</c:v>
                </c:pt>
                <c:pt idx="1599">
                  <c:v>2.2471910112359605E-2</c:v>
                </c:pt>
                <c:pt idx="1600">
                  <c:v>3.3812341504648735E-3</c:v>
                </c:pt>
                <c:pt idx="1601">
                  <c:v>-1.6849199663014902E-3</c:v>
                </c:pt>
                <c:pt idx="1602">
                  <c:v>5.9071729957806962E-3</c:v>
                </c:pt>
                <c:pt idx="1603">
                  <c:v>-1.2583892617449632E-2</c:v>
                </c:pt>
                <c:pt idx="1604">
                  <c:v>-5.0977060322854317E-3</c:v>
                </c:pt>
                <c:pt idx="1605">
                  <c:v>-1.1955593509820783E-2</c:v>
                </c:pt>
                <c:pt idx="1606">
                  <c:v>-2.8522039757994833E-2</c:v>
                </c:pt>
                <c:pt idx="1607">
                  <c:v>2.669039145907437E-3</c:v>
                </c:pt>
                <c:pt idx="1608">
                  <c:v>5.3238686779060185E-3</c:v>
                </c:pt>
                <c:pt idx="1609">
                  <c:v>-1.4121800529567574E-2</c:v>
                </c:pt>
                <c:pt idx="1610">
                  <c:v>-2.5067144136078578E-2</c:v>
                </c:pt>
                <c:pt idx="1611">
                  <c:v>-2.6629935720844933E-2</c:v>
                </c:pt>
                <c:pt idx="1612">
                  <c:v>-1.9811320754716921E-2</c:v>
                </c:pt>
                <c:pt idx="1613">
                  <c:v>-3.7536092396535103E-2</c:v>
                </c:pt>
                <c:pt idx="1614">
                  <c:v>1.2000000000000011E-2</c:v>
                </c:pt>
                <c:pt idx="1615">
                  <c:v>-3.9525691699604515E-3</c:v>
                </c:pt>
                <c:pt idx="1616">
                  <c:v>3.4722222222222321E-2</c:v>
                </c:pt>
                <c:pt idx="1617">
                  <c:v>-2.7804410354745901E-2</c:v>
                </c:pt>
                <c:pt idx="1618">
                  <c:v>-1.9723865877712132E-3</c:v>
                </c:pt>
                <c:pt idx="1619">
                  <c:v>1.0869565217391353E-2</c:v>
                </c:pt>
                <c:pt idx="1620">
                  <c:v>2.7370478983382185E-2</c:v>
                </c:pt>
                <c:pt idx="1621">
                  <c:v>9.5147478591817158E-3</c:v>
                </c:pt>
                <c:pt idx="1622">
                  <c:v>-7.5400565504242234E-3</c:v>
                </c:pt>
                <c:pt idx="1623">
                  <c:v>-1.5194681861348536E-2</c:v>
                </c:pt>
                <c:pt idx="1624">
                  <c:v>-2.0250723240115676E-2</c:v>
                </c:pt>
                <c:pt idx="1625">
                  <c:v>9.8425196850393526E-4</c:v>
                </c:pt>
                <c:pt idx="1626">
                  <c:v>1.1799410029498469E-2</c:v>
                </c:pt>
                <c:pt idx="1627">
                  <c:v>1.846452866861048E-2</c:v>
                </c:pt>
                <c:pt idx="1628">
                  <c:v>-7.6335877862594437E-3</c:v>
                </c:pt>
                <c:pt idx="1629">
                  <c:v>-9.6153846153845812E-3</c:v>
                </c:pt>
                <c:pt idx="1630">
                  <c:v>1.9417475728153999E-3</c:v>
                </c:pt>
                <c:pt idx="1631">
                  <c:v>4.8449612403098641E-3</c:v>
                </c:pt>
                <c:pt idx="1632">
                  <c:v>-1.3500482160077043E-2</c:v>
                </c:pt>
                <c:pt idx="1633">
                  <c:v>-6.8426197458456572E-3</c:v>
                </c:pt>
                <c:pt idx="1634">
                  <c:v>-8.8582677165354173E-3</c:v>
                </c:pt>
                <c:pt idx="1635">
                  <c:v>-1.4895729890764708E-2</c:v>
                </c:pt>
                <c:pt idx="1636">
                  <c:v>-1.0080645161290147E-2</c:v>
                </c:pt>
                <c:pt idx="1637">
                  <c:v>-1.4256619144602967E-2</c:v>
                </c:pt>
                <c:pt idx="1638">
                  <c:v>-3.0991735537189147E-3</c:v>
                </c:pt>
                <c:pt idx="1639">
                  <c:v>0</c:v>
                </c:pt>
                <c:pt idx="1640">
                  <c:v>-3.5233160621761628E-2</c:v>
                </c:pt>
                <c:pt idx="1641">
                  <c:v>-2.3630504833512478E-2</c:v>
                </c:pt>
                <c:pt idx="1642">
                  <c:v>-4.4004400440041946E-3</c:v>
                </c:pt>
                <c:pt idx="1643">
                  <c:v>-2.2099447513814763E-3</c:v>
                </c:pt>
                <c:pt idx="1644">
                  <c:v>1.439645625692143E-2</c:v>
                </c:pt>
                <c:pt idx="1645">
                  <c:v>2.0742358078602585E-2</c:v>
                </c:pt>
                <c:pt idx="1646">
                  <c:v>-1.176470588235301E-2</c:v>
                </c:pt>
                <c:pt idx="1647">
                  <c:v>-1.6233766233766267E-2</c:v>
                </c:pt>
                <c:pt idx="1648">
                  <c:v>-7.7007700770076459E-3</c:v>
                </c:pt>
                <c:pt idx="1649">
                  <c:v>-1.6629711751663168E-2</c:v>
                </c:pt>
                <c:pt idx="1650">
                  <c:v>-2.8184892897406888E-2</c:v>
                </c:pt>
                <c:pt idx="1651">
                  <c:v>-3.828306264501169E-2</c:v>
                </c:pt>
                <c:pt idx="1652">
                  <c:v>-3.3775633293124052E-2</c:v>
                </c:pt>
                <c:pt idx="1653">
                  <c:v>-3.6204744069912809E-2</c:v>
                </c:pt>
                <c:pt idx="1654">
                  <c:v>1.0362694300518172E-2</c:v>
                </c:pt>
                <c:pt idx="1655">
                  <c:v>-2.1794871794871939E-2</c:v>
                </c:pt>
                <c:pt idx="1656">
                  <c:v>-3.1454783748361748E-2</c:v>
                </c:pt>
                <c:pt idx="1657">
                  <c:v>-1.0825439783491153E-2</c:v>
                </c:pt>
                <c:pt idx="1658">
                  <c:v>-2.8727770177838674E-2</c:v>
                </c:pt>
                <c:pt idx="1659">
                  <c:v>3.5211267605633756E-2</c:v>
                </c:pt>
                <c:pt idx="1660">
                  <c:v>1.224489795918382E-2</c:v>
                </c:pt>
                <c:pt idx="1661">
                  <c:v>0</c:v>
                </c:pt>
                <c:pt idx="1662">
                  <c:v>4.1666666666666519E-2</c:v>
                </c:pt>
                <c:pt idx="1663">
                  <c:v>1.9354838709677358E-2</c:v>
                </c:pt>
                <c:pt idx="1664">
                  <c:v>-2.5316455696203777E-3</c:v>
                </c:pt>
                <c:pt idx="1665">
                  <c:v>4.4416243654822329E-2</c:v>
                </c:pt>
                <c:pt idx="1666">
                  <c:v>-3.037667071688932E-2</c:v>
                </c:pt>
                <c:pt idx="1667">
                  <c:v>-4.5112781954887327E-2</c:v>
                </c:pt>
                <c:pt idx="1668">
                  <c:v>-2.2309711286089384E-2</c:v>
                </c:pt>
                <c:pt idx="1669">
                  <c:v>-1.3422818791946289E-2</c:v>
                </c:pt>
                <c:pt idx="1670">
                  <c:v>-2.7210884353739972E-3</c:v>
                </c:pt>
                <c:pt idx="1671">
                  <c:v>-1.9099590723055893E-2</c:v>
                </c:pt>
                <c:pt idx="1672">
                  <c:v>9.7357440890124547E-3</c:v>
                </c:pt>
                <c:pt idx="1673">
                  <c:v>2.0661157024793431E-2</c:v>
                </c:pt>
                <c:pt idx="1674">
                  <c:v>-2.6990553306343035E-3</c:v>
                </c:pt>
                <c:pt idx="1675">
                  <c:v>-2.7063599458727827E-2</c:v>
                </c:pt>
                <c:pt idx="1676">
                  <c:v>-2.0862308762169657E-2</c:v>
                </c:pt>
                <c:pt idx="1677">
                  <c:v>-2.8409090909091717E-3</c:v>
                </c:pt>
                <c:pt idx="1678">
                  <c:v>2.2792022792022859E-2</c:v>
                </c:pt>
                <c:pt idx="1679">
                  <c:v>3.8997214484679521E-2</c:v>
                </c:pt>
                <c:pt idx="1680">
                  <c:v>1.3404825737265424E-2</c:v>
                </c:pt>
                <c:pt idx="1681">
                  <c:v>-5.2910052910054572E-3</c:v>
                </c:pt>
                <c:pt idx="1682">
                  <c:v>-1.196808510638292E-2</c:v>
                </c:pt>
                <c:pt idx="1683">
                  <c:v>-1.6150740242261041E-2</c:v>
                </c:pt>
                <c:pt idx="1684">
                  <c:v>3.0095759233926156E-2</c:v>
                </c:pt>
                <c:pt idx="1685">
                  <c:v>-1.3280212483401943E-3</c:v>
                </c:pt>
                <c:pt idx="1686">
                  <c:v>-1.7287234042553168E-2</c:v>
                </c:pt>
                <c:pt idx="1687">
                  <c:v>-1.0825439783491153E-2</c:v>
                </c:pt>
                <c:pt idx="1688">
                  <c:v>4.1039671682625567E-3</c:v>
                </c:pt>
                <c:pt idx="1689">
                  <c:v>-1.7711171662125325E-2</c:v>
                </c:pt>
                <c:pt idx="1690">
                  <c:v>-9.7087378640777766E-3</c:v>
                </c:pt>
                <c:pt idx="1691">
                  <c:v>-7.0028011204480434E-3</c:v>
                </c:pt>
                <c:pt idx="1692">
                  <c:v>0</c:v>
                </c:pt>
                <c:pt idx="1693">
                  <c:v>4.2313117066290484E-3</c:v>
                </c:pt>
                <c:pt idx="1694">
                  <c:v>-5.6179775280899014E-3</c:v>
                </c:pt>
                <c:pt idx="1695">
                  <c:v>1.6949152542373058E-2</c:v>
                </c:pt>
                <c:pt idx="1696">
                  <c:v>-2.0833333333333592E-2</c:v>
                </c:pt>
                <c:pt idx="1697">
                  <c:v>2.8368794326241176E-3</c:v>
                </c:pt>
                <c:pt idx="1698">
                  <c:v>-5.657708628005631E-3</c:v>
                </c:pt>
                <c:pt idx="1699">
                  <c:v>1.7069701280227667E-2</c:v>
                </c:pt>
                <c:pt idx="1700">
                  <c:v>9.7902097902096141E-3</c:v>
                </c:pt>
                <c:pt idx="1701">
                  <c:v>1.2465373961218829E-2</c:v>
                </c:pt>
                <c:pt idx="1702">
                  <c:v>-4.1039671682625567E-3</c:v>
                </c:pt>
                <c:pt idx="1703">
                  <c:v>-1.098901098901095E-2</c:v>
                </c:pt>
                <c:pt idx="1704">
                  <c:v>-2.7777777777778789E-3</c:v>
                </c:pt>
                <c:pt idx="1705">
                  <c:v>5.5710306406684396E-3</c:v>
                </c:pt>
                <c:pt idx="1706">
                  <c:v>-1.3850415512465242E-3</c:v>
                </c:pt>
                <c:pt idx="1707">
                  <c:v>8.3217753120665705E-3</c:v>
                </c:pt>
                <c:pt idx="1708">
                  <c:v>3.9889958734525388E-2</c:v>
                </c:pt>
                <c:pt idx="1709">
                  <c:v>1.9841269841269771E-2</c:v>
                </c:pt>
                <c:pt idx="1710">
                  <c:v>5.3177691309986841E-2</c:v>
                </c:pt>
                <c:pt idx="1711">
                  <c:v>2.2167487684729092E-2</c:v>
                </c:pt>
                <c:pt idx="1712">
                  <c:v>2.4096385542167198E-3</c:v>
                </c:pt>
                <c:pt idx="1713">
                  <c:v>2.0432692307692291E-2</c:v>
                </c:pt>
                <c:pt idx="1714">
                  <c:v>1.4134275618374437E-2</c:v>
                </c:pt>
                <c:pt idx="1715">
                  <c:v>2.6713124274099886E-2</c:v>
                </c:pt>
                <c:pt idx="1716">
                  <c:v>-3.2805429864253277E-2</c:v>
                </c:pt>
                <c:pt idx="1717">
                  <c:v>3.5087719298245723E-3</c:v>
                </c:pt>
                <c:pt idx="1718">
                  <c:v>-9.3240093240092303E-3</c:v>
                </c:pt>
                <c:pt idx="1719">
                  <c:v>-2.7058823529411913E-2</c:v>
                </c:pt>
                <c:pt idx="1720">
                  <c:v>1.2091898428052694E-3</c:v>
                </c:pt>
                <c:pt idx="1721">
                  <c:v>8.4541062801930522E-3</c:v>
                </c:pt>
                <c:pt idx="1722">
                  <c:v>-3.5928143712574689E-3</c:v>
                </c:pt>
                <c:pt idx="1723">
                  <c:v>7.211538461538769E-3</c:v>
                </c:pt>
                <c:pt idx="1724">
                  <c:v>1.6706443914080937E-2</c:v>
                </c:pt>
                <c:pt idx="1725">
                  <c:v>1.1737089201877993E-2</c:v>
                </c:pt>
                <c:pt idx="1726">
                  <c:v>1.5081206496519561E-2</c:v>
                </c:pt>
                <c:pt idx="1727">
                  <c:v>-7.9999999999998961E-3</c:v>
                </c:pt>
                <c:pt idx="1728">
                  <c:v>3.4562211981568058E-3</c:v>
                </c:pt>
                <c:pt idx="1729">
                  <c:v>1.6073478760045834E-2</c:v>
                </c:pt>
                <c:pt idx="1730">
                  <c:v>3.7288135593220417E-2</c:v>
                </c:pt>
                <c:pt idx="1731">
                  <c:v>2.7233115468409563E-2</c:v>
                </c:pt>
                <c:pt idx="1732">
                  <c:v>0</c:v>
                </c:pt>
                <c:pt idx="1733">
                  <c:v>2.1208907741250282E-3</c:v>
                </c:pt>
                <c:pt idx="1734">
                  <c:v>1.6931216931217019E-2</c:v>
                </c:pt>
                <c:pt idx="1735">
                  <c:v>1.7689906347554629E-2</c:v>
                </c:pt>
                <c:pt idx="1736">
                  <c:v>3.3742331288343586E-2</c:v>
                </c:pt>
                <c:pt idx="1737">
                  <c:v>-7.4183976261127715E-2</c:v>
                </c:pt>
                <c:pt idx="1738">
                  <c:v>-4.9145299145298971E-2</c:v>
                </c:pt>
                <c:pt idx="1739">
                  <c:v>-6.7415730337080371E-3</c:v>
                </c:pt>
                <c:pt idx="1740">
                  <c:v>-4.5248868778278162E-3</c:v>
                </c:pt>
                <c:pt idx="1741">
                  <c:v>3.4090909090909172E-3</c:v>
                </c:pt>
                <c:pt idx="1742">
                  <c:v>1.3590033975084959E-2</c:v>
                </c:pt>
                <c:pt idx="1743">
                  <c:v>3.3519553072627328E-3</c:v>
                </c:pt>
                <c:pt idx="1744">
                  <c:v>1.7817371937639326E-2</c:v>
                </c:pt>
                <c:pt idx="1745">
                  <c:v>-9.8468271334791746E-3</c:v>
                </c:pt>
                <c:pt idx="1746">
                  <c:v>-1.9889502762431177E-2</c:v>
                </c:pt>
                <c:pt idx="1747">
                  <c:v>-2.2547914317924134E-3</c:v>
                </c:pt>
                <c:pt idx="1748">
                  <c:v>-1.129943502824915E-3</c:v>
                </c:pt>
                <c:pt idx="1749">
                  <c:v>0</c:v>
                </c:pt>
                <c:pt idx="1750">
                  <c:v>-3.0542986425339258E-2</c:v>
                </c:pt>
                <c:pt idx="1751">
                  <c:v>-2.1003500583430479E-2</c:v>
                </c:pt>
                <c:pt idx="1752">
                  <c:v>-2.2646007151370884E-2</c:v>
                </c:pt>
                <c:pt idx="1753">
                  <c:v>-2.4390243902437936E-3</c:v>
                </c:pt>
                <c:pt idx="1754">
                  <c:v>1.3447432762835998E-2</c:v>
                </c:pt>
                <c:pt idx="1755">
                  <c:v>-1.0856453558504175E-2</c:v>
                </c:pt>
                <c:pt idx="1756">
                  <c:v>-3.6585365853657459E-3</c:v>
                </c:pt>
                <c:pt idx="1757">
                  <c:v>1.8359853121175052E-2</c:v>
                </c:pt>
                <c:pt idx="1758">
                  <c:v>1.2019230769231282E-3</c:v>
                </c:pt>
                <c:pt idx="1759">
                  <c:v>1.8007202881152429E-2</c:v>
                </c:pt>
                <c:pt idx="1760">
                  <c:v>1.0613207547169878E-2</c:v>
                </c:pt>
                <c:pt idx="1761">
                  <c:v>5.834305717619559E-3</c:v>
                </c:pt>
                <c:pt idx="1762">
                  <c:v>1.1600928074246841E-3</c:v>
                </c:pt>
                <c:pt idx="1763">
                  <c:v>2.0857473928157733E-2</c:v>
                </c:pt>
                <c:pt idx="1764">
                  <c:v>1.1350737797954924E-3</c:v>
                </c:pt>
                <c:pt idx="1765">
                  <c:v>1.2471655328798015E-2</c:v>
                </c:pt>
                <c:pt idx="1766">
                  <c:v>1.2318029115341522E-2</c:v>
                </c:pt>
                <c:pt idx="1767">
                  <c:v>1.106194690265494E-2</c:v>
                </c:pt>
                <c:pt idx="1768">
                  <c:v>8.7527352297591676E-3</c:v>
                </c:pt>
                <c:pt idx="1769">
                  <c:v>-1.6268980477223471E-2</c:v>
                </c:pt>
                <c:pt idx="1770">
                  <c:v>-1.2127894156560015E-2</c:v>
                </c:pt>
                <c:pt idx="1771">
                  <c:v>-1.3392857142857317E-2</c:v>
                </c:pt>
                <c:pt idx="1772">
                  <c:v>1.1312217194570096E-2</c:v>
                </c:pt>
                <c:pt idx="1773">
                  <c:v>-8.9485458612974522E-3</c:v>
                </c:pt>
                <c:pt idx="1774">
                  <c:v>7.900677200902928E-3</c:v>
                </c:pt>
                <c:pt idx="1775">
                  <c:v>1.6797312430011369E-2</c:v>
                </c:pt>
                <c:pt idx="1776">
                  <c:v>5.5066079295154058E-3</c:v>
                </c:pt>
                <c:pt idx="1777">
                  <c:v>-1.0952902519169028E-3</c:v>
                </c:pt>
                <c:pt idx="1778">
                  <c:v>-8.7719298245613198E-3</c:v>
                </c:pt>
                <c:pt idx="1779">
                  <c:v>2.5442477876106206E-2</c:v>
                </c:pt>
                <c:pt idx="1780">
                  <c:v>9.7087378640776656E-3</c:v>
                </c:pt>
                <c:pt idx="1781">
                  <c:v>0</c:v>
                </c:pt>
                <c:pt idx="1782">
                  <c:v>-1.6025641025640747E-2</c:v>
                </c:pt>
                <c:pt idx="1783">
                  <c:v>-2.4972855591748222E-2</c:v>
                </c:pt>
                <c:pt idx="1784">
                  <c:v>-5.5679287305123726E-3</c:v>
                </c:pt>
                <c:pt idx="1785">
                  <c:v>3.3594624860024958E-3</c:v>
                </c:pt>
                <c:pt idx="1786">
                  <c:v>3.3482142857141906E-3</c:v>
                </c:pt>
                <c:pt idx="1787">
                  <c:v>-1.7797552836484987E-2</c:v>
                </c:pt>
                <c:pt idx="1788">
                  <c:v>-2.2650056625140857E-3</c:v>
                </c:pt>
                <c:pt idx="1789">
                  <c:v>-1.1350737797957144E-3</c:v>
                </c:pt>
                <c:pt idx="1790">
                  <c:v>-3.4090909090910282E-3</c:v>
                </c:pt>
                <c:pt idx="1791">
                  <c:v>-5.7012542759407037E-3</c:v>
                </c:pt>
                <c:pt idx="1792">
                  <c:v>2.1788990825688082E-2</c:v>
                </c:pt>
                <c:pt idx="1793">
                  <c:v>8.9786756453424932E-3</c:v>
                </c:pt>
                <c:pt idx="1794">
                  <c:v>1.2235817575083408E-2</c:v>
                </c:pt>
                <c:pt idx="1795">
                  <c:v>1.098901098901095E-3</c:v>
                </c:pt>
                <c:pt idx="1796">
                  <c:v>-8.7815587266740769E-3</c:v>
                </c:pt>
                <c:pt idx="1797">
                  <c:v>1.439645625692143E-2</c:v>
                </c:pt>
                <c:pt idx="1798">
                  <c:v>-8.733624454148381E-3</c:v>
                </c:pt>
                <c:pt idx="1799">
                  <c:v>9.9118942731277748E-3</c:v>
                </c:pt>
                <c:pt idx="1800">
                  <c:v>7.6335877862594437E-3</c:v>
                </c:pt>
                <c:pt idx="1801">
                  <c:v>-6.4935064935065512E-3</c:v>
                </c:pt>
                <c:pt idx="1802">
                  <c:v>-1.7429193899782036E-2</c:v>
                </c:pt>
                <c:pt idx="1803">
                  <c:v>-5.5432372505542782E-3</c:v>
                </c:pt>
                <c:pt idx="1804">
                  <c:v>3.3444816053511683E-3</c:v>
                </c:pt>
                <c:pt idx="1805">
                  <c:v>5.5555555555557579E-3</c:v>
                </c:pt>
                <c:pt idx="1806">
                  <c:v>1.7679558011049812E-2</c:v>
                </c:pt>
                <c:pt idx="1807">
                  <c:v>1.0857763300759826E-2</c:v>
                </c:pt>
                <c:pt idx="1808">
                  <c:v>2.1482277121374072E-3</c:v>
                </c:pt>
                <c:pt idx="1809">
                  <c:v>-6.4308681672026191E-3</c:v>
                </c:pt>
                <c:pt idx="1810">
                  <c:v>8.6299892125136779E-3</c:v>
                </c:pt>
                <c:pt idx="1811">
                  <c:v>1.4973262032085488E-2</c:v>
                </c:pt>
                <c:pt idx="1812">
                  <c:v>-1.2644889357218192E-2</c:v>
                </c:pt>
                <c:pt idx="1813">
                  <c:v>-1.8143009605122606E-2</c:v>
                </c:pt>
                <c:pt idx="1814">
                  <c:v>7.6086956521739246E-3</c:v>
                </c:pt>
                <c:pt idx="1815">
                  <c:v>-1.4023732470334171E-2</c:v>
                </c:pt>
                <c:pt idx="1816">
                  <c:v>-5.4704595185997018E-3</c:v>
                </c:pt>
                <c:pt idx="1817">
                  <c:v>-2.2002200220021528E-3</c:v>
                </c:pt>
                <c:pt idx="1818">
                  <c:v>-2.2050716648289725E-3</c:v>
                </c:pt>
                <c:pt idx="1819">
                  <c:v>-2.8729281767955972E-2</c:v>
                </c:pt>
                <c:pt idx="1820">
                  <c:v>-1.8202502844140933E-2</c:v>
                </c:pt>
                <c:pt idx="1821">
                  <c:v>-6.9524913093859109E-3</c:v>
                </c:pt>
                <c:pt idx="1822">
                  <c:v>-3.3838973162193642E-2</c:v>
                </c:pt>
                <c:pt idx="1823">
                  <c:v>-2.4154589371981894E-3</c:v>
                </c:pt>
                <c:pt idx="1824">
                  <c:v>9.6852300242131761E-3</c:v>
                </c:pt>
                <c:pt idx="1825">
                  <c:v>-2.3980815347721895E-2</c:v>
                </c:pt>
                <c:pt idx="1826">
                  <c:v>-7.3710073710073765E-3</c:v>
                </c:pt>
                <c:pt idx="1827">
                  <c:v>-8.66336633663356E-3</c:v>
                </c:pt>
                <c:pt idx="1828">
                  <c:v>7.4906367041198685E-3</c:v>
                </c:pt>
                <c:pt idx="1829">
                  <c:v>-1.2391573729863881E-2</c:v>
                </c:pt>
                <c:pt idx="1830">
                  <c:v>-1.8820577164366248E-2</c:v>
                </c:pt>
                <c:pt idx="1831">
                  <c:v>2.8132992327365436E-2</c:v>
                </c:pt>
                <c:pt idx="1832">
                  <c:v>1.7412935323383172E-2</c:v>
                </c:pt>
                <c:pt idx="1833">
                  <c:v>6.1124694376528677E-3</c:v>
                </c:pt>
                <c:pt idx="1834">
                  <c:v>2.430133657351119E-3</c:v>
                </c:pt>
                <c:pt idx="1835">
                  <c:v>-9.6969696969697594E-3</c:v>
                </c:pt>
                <c:pt idx="1836">
                  <c:v>-4.8959608323131398E-3</c:v>
                </c:pt>
                <c:pt idx="1837">
                  <c:v>2.4600246002459691E-3</c:v>
                </c:pt>
                <c:pt idx="1838">
                  <c:v>1.9631901840490906E-2</c:v>
                </c:pt>
                <c:pt idx="1839">
                  <c:v>-1.564380264741283E-2</c:v>
                </c:pt>
                <c:pt idx="1840">
                  <c:v>-2.2004889975550057E-2</c:v>
                </c:pt>
                <c:pt idx="1841">
                  <c:v>-1.2500000000000844E-3</c:v>
                </c:pt>
                <c:pt idx="1842">
                  <c:v>-1.2515644555694649E-2</c:v>
                </c:pt>
                <c:pt idx="1843">
                  <c:v>3.8022813688212143E-3</c:v>
                </c:pt>
                <c:pt idx="1844">
                  <c:v>0</c:v>
                </c:pt>
                <c:pt idx="1845">
                  <c:v>-7.575757575757458E-3</c:v>
                </c:pt>
                <c:pt idx="1846">
                  <c:v>-3.8167938931298329E-3</c:v>
                </c:pt>
                <c:pt idx="1847">
                  <c:v>2.5542784163474774E-3</c:v>
                </c:pt>
                <c:pt idx="1848">
                  <c:v>-1.2738853503184711E-3</c:v>
                </c:pt>
                <c:pt idx="1849">
                  <c:v>-2.5510204081631294E-3</c:v>
                </c:pt>
                <c:pt idx="1850">
                  <c:v>-5.1150895140664732E-3</c:v>
                </c:pt>
                <c:pt idx="1851">
                  <c:v>1.9280205655526794E-2</c:v>
                </c:pt>
                <c:pt idx="1852">
                  <c:v>6.3051702395966469E-3</c:v>
                </c:pt>
                <c:pt idx="1853">
                  <c:v>7.518796992480814E-3</c:v>
                </c:pt>
                <c:pt idx="1854">
                  <c:v>2.4875621890547484E-2</c:v>
                </c:pt>
                <c:pt idx="1855">
                  <c:v>1.4563106796116498E-2</c:v>
                </c:pt>
                <c:pt idx="1856">
                  <c:v>1.3157894736842257E-2</c:v>
                </c:pt>
                <c:pt idx="1857">
                  <c:v>1.1806375442737771E-3</c:v>
                </c:pt>
                <c:pt idx="1858">
                  <c:v>-1.0613207547169767E-2</c:v>
                </c:pt>
                <c:pt idx="1859">
                  <c:v>2.2646007151370773E-2</c:v>
                </c:pt>
                <c:pt idx="1860">
                  <c:v>-9.3240093240092303E-3</c:v>
                </c:pt>
                <c:pt idx="1861">
                  <c:v>1.2941176470588012E-2</c:v>
                </c:pt>
                <c:pt idx="1862">
                  <c:v>4.6457607433219028E-3</c:v>
                </c:pt>
                <c:pt idx="1863">
                  <c:v>-1.1560693641618491E-2</c:v>
                </c:pt>
                <c:pt idx="1864">
                  <c:v>1.1695906432749315E-3</c:v>
                </c:pt>
                <c:pt idx="1865">
                  <c:v>3.5046728971961372E-3</c:v>
                </c:pt>
                <c:pt idx="1866">
                  <c:v>3.4924330616996624E-3</c:v>
                </c:pt>
                <c:pt idx="1867">
                  <c:v>2.436194895591659E-2</c:v>
                </c:pt>
                <c:pt idx="1868">
                  <c:v>2.1517553793884536E-2</c:v>
                </c:pt>
                <c:pt idx="1869">
                  <c:v>0</c:v>
                </c:pt>
                <c:pt idx="1870">
                  <c:v>-2.3281596452328079E-2</c:v>
                </c:pt>
                <c:pt idx="1871">
                  <c:v>-1.4755959137344066E-2</c:v>
                </c:pt>
                <c:pt idx="1872">
                  <c:v>-2.3041474654378336E-3</c:v>
                </c:pt>
                <c:pt idx="1873">
                  <c:v>-9.2378752886835835E-3</c:v>
                </c:pt>
                <c:pt idx="1874">
                  <c:v>-1.3986013986013957E-2</c:v>
                </c:pt>
                <c:pt idx="1875">
                  <c:v>-2.3640661938536534E-3</c:v>
                </c:pt>
                <c:pt idx="1876">
                  <c:v>9.4786729857820884E-3</c:v>
                </c:pt>
                <c:pt idx="1877">
                  <c:v>-1.1737089201878659E-3</c:v>
                </c:pt>
                <c:pt idx="1878">
                  <c:v>-8.2256169212692187E-3</c:v>
                </c:pt>
                <c:pt idx="1879">
                  <c:v>1.0663507109004655E-2</c:v>
                </c:pt>
                <c:pt idx="1880">
                  <c:v>-7.0339976553338568E-3</c:v>
                </c:pt>
                <c:pt idx="1881">
                  <c:v>1.1806375442737771E-3</c:v>
                </c:pt>
                <c:pt idx="1882">
                  <c:v>-1.2971698113207641E-2</c:v>
                </c:pt>
                <c:pt idx="1883">
                  <c:v>4.1816009557945177E-2</c:v>
                </c:pt>
                <c:pt idx="1884">
                  <c:v>-1.1467889908255424E-3</c:v>
                </c:pt>
                <c:pt idx="1885">
                  <c:v>2.4110218140068751E-2</c:v>
                </c:pt>
                <c:pt idx="1886">
                  <c:v>-4.484304932735439E-3</c:v>
                </c:pt>
                <c:pt idx="1887">
                  <c:v>-3.3783783783785104E-3</c:v>
                </c:pt>
                <c:pt idx="1888">
                  <c:v>-1.129943502824915E-3</c:v>
                </c:pt>
                <c:pt idx="1889">
                  <c:v>9.0497737556562985E-3</c:v>
                </c:pt>
                <c:pt idx="1890">
                  <c:v>4.484304932735661E-3</c:v>
                </c:pt>
                <c:pt idx="1891">
                  <c:v>-3.0133928571428825E-2</c:v>
                </c:pt>
                <c:pt idx="1892">
                  <c:v>2.0713463751438344E-2</c:v>
                </c:pt>
                <c:pt idx="1893">
                  <c:v>-1.4656144306651409E-2</c:v>
                </c:pt>
                <c:pt idx="1894">
                  <c:v>-1.1441647597253968E-2</c:v>
                </c:pt>
                <c:pt idx="1895">
                  <c:v>0</c:v>
                </c:pt>
                <c:pt idx="1896">
                  <c:v>-1.2731481481481732E-2</c:v>
                </c:pt>
                <c:pt idx="1897">
                  <c:v>-2.1101992966002348E-2</c:v>
                </c:pt>
                <c:pt idx="1898">
                  <c:v>-5.9880239520956335E-3</c:v>
                </c:pt>
                <c:pt idx="1899">
                  <c:v>-1.2048192771085819E-3</c:v>
                </c:pt>
                <c:pt idx="1900">
                  <c:v>-1.5681544028950278E-2</c:v>
                </c:pt>
                <c:pt idx="1901">
                  <c:v>-2.3284313725490335E-2</c:v>
                </c:pt>
                <c:pt idx="1902">
                  <c:v>7.5282308657464991E-3</c:v>
                </c:pt>
                <c:pt idx="1903">
                  <c:v>1.4943960149439661E-2</c:v>
                </c:pt>
                <c:pt idx="1904">
                  <c:v>-1.8404907975460127E-2</c:v>
                </c:pt>
                <c:pt idx="1905">
                  <c:v>2.2499999999999964E-2</c:v>
                </c:pt>
                <c:pt idx="1906">
                  <c:v>-3.6674816625916762E-3</c:v>
                </c:pt>
                <c:pt idx="1907">
                  <c:v>-1.3496932515337678E-2</c:v>
                </c:pt>
                <c:pt idx="1908">
                  <c:v>-2.4875621890546595E-3</c:v>
                </c:pt>
                <c:pt idx="1909">
                  <c:v>-2.4937655860349017E-2</c:v>
                </c:pt>
                <c:pt idx="1910">
                  <c:v>-5.1150895140664732E-3</c:v>
                </c:pt>
                <c:pt idx="1911">
                  <c:v>1.0282776349614275E-2</c:v>
                </c:pt>
                <c:pt idx="1912">
                  <c:v>1.7811704834605591E-2</c:v>
                </c:pt>
                <c:pt idx="1913">
                  <c:v>1.2499999999999956E-2</c:v>
                </c:pt>
                <c:pt idx="1914">
                  <c:v>-4.9382716049382047E-3</c:v>
                </c:pt>
                <c:pt idx="1915">
                  <c:v>1.4888337468982549E-2</c:v>
                </c:pt>
                <c:pt idx="1916">
                  <c:v>-9.7799511002444328E-3</c:v>
                </c:pt>
                <c:pt idx="1917">
                  <c:v>-8.6419753086420803E-3</c:v>
                </c:pt>
                <c:pt idx="1918">
                  <c:v>1.2453300124530831E-3</c:v>
                </c:pt>
                <c:pt idx="1919">
                  <c:v>-4.975124378109208E-3</c:v>
                </c:pt>
                <c:pt idx="1920">
                  <c:v>1.1249999999999982E-2</c:v>
                </c:pt>
                <c:pt idx="1921">
                  <c:v>-8.6526576019778645E-3</c:v>
                </c:pt>
                <c:pt idx="1922">
                  <c:v>4.9875311720699589E-3</c:v>
                </c:pt>
                <c:pt idx="1923">
                  <c:v>6.2034739454093213E-3</c:v>
                </c:pt>
                <c:pt idx="1924">
                  <c:v>-3.6991368680640013E-3</c:v>
                </c:pt>
                <c:pt idx="1925">
                  <c:v>-2.4752475247523664E-3</c:v>
                </c:pt>
                <c:pt idx="1926">
                  <c:v>1.7369727047146233E-2</c:v>
                </c:pt>
                <c:pt idx="1927">
                  <c:v>1.3414634146341697E-2</c:v>
                </c:pt>
                <c:pt idx="1928">
                  <c:v>0</c:v>
                </c:pt>
                <c:pt idx="1929">
                  <c:v>0</c:v>
                </c:pt>
                <c:pt idx="1930">
                  <c:v>-3.6101083032491488E-3</c:v>
                </c:pt>
                <c:pt idx="1931">
                  <c:v>4.8309178743961567E-3</c:v>
                </c:pt>
                <c:pt idx="1932">
                  <c:v>-4.8076923076922906E-3</c:v>
                </c:pt>
                <c:pt idx="1933">
                  <c:v>-3.6231884057970065E-3</c:v>
                </c:pt>
                <c:pt idx="1934">
                  <c:v>-9.6969696969697594E-3</c:v>
                </c:pt>
                <c:pt idx="1935">
                  <c:v>-2.3255813953488191E-2</c:v>
                </c:pt>
                <c:pt idx="1936">
                  <c:v>-1.3784461152882233E-2</c:v>
                </c:pt>
                <c:pt idx="1937">
                  <c:v>-6.3532401524777349E-3</c:v>
                </c:pt>
                <c:pt idx="1938">
                  <c:v>2.5575447570331811E-3</c:v>
                </c:pt>
                <c:pt idx="1939">
                  <c:v>-5.1020408163264808E-3</c:v>
                </c:pt>
                <c:pt idx="1940">
                  <c:v>-1.1538461538461497E-2</c:v>
                </c:pt>
                <c:pt idx="1941">
                  <c:v>-1.2970168612192023E-2</c:v>
                </c:pt>
                <c:pt idx="1942">
                  <c:v>-7.8843626806833766E-3</c:v>
                </c:pt>
                <c:pt idx="1943">
                  <c:v>-1.3245033112582849E-2</c:v>
                </c:pt>
                <c:pt idx="1944">
                  <c:v>4.0268456375840422E-3</c:v>
                </c:pt>
                <c:pt idx="1945">
                  <c:v>2.6737967914436389E-3</c:v>
                </c:pt>
                <c:pt idx="1946">
                  <c:v>2.1333333333333426E-2</c:v>
                </c:pt>
                <c:pt idx="1947">
                  <c:v>-1.8276762402088975E-2</c:v>
                </c:pt>
                <c:pt idx="1948">
                  <c:v>-5.3191489361700262E-3</c:v>
                </c:pt>
                <c:pt idx="1949">
                  <c:v>-1.4705882352941235E-2</c:v>
                </c:pt>
                <c:pt idx="1950">
                  <c:v>1.3568521031208647E-3</c:v>
                </c:pt>
                <c:pt idx="1951">
                  <c:v>5.4200542005420349E-3</c:v>
                </c:pt>
                <c:pt idx="1952">
                  <c:v>-2.2911051212938127E-2</c:v>
                </c:pt>
                <c:pt idx="1953">
                  <c:v>-5.5172413793103114E-3</c:v>
                </c:pt>
                <c:pt idx="1954">
                  <c:v>-1.109570041608865E-2</c:v>
                </c:pt>
                <c:pt idx="1955">
                  <c:v>-3.7868162692846985E-2</c:v>
                </c:pt>
                <c:pt idx="1956">
                  <c:v>-1.1661807580175099E-2</c:v>
                </c:pt>
                <c:pt idx="1957">
                  <c:v>2.9498525073747839E-3</c:v>
                </c:pt>
                <c:pt idx="1958">
                  <c:v>3.529411764705892E-2</c:v>
                </c:pt>
                <c:pt idx="1959">
                  <c:v>1.4204545454545192E-2</c:v>
                </c:pt>
                <c:pt idx="1960">
                  <c:v>1.540616246498594E-2</c:v>
                </c:pt>
                <c:pt idx="1961">
                  <c:v>0</c:v>
                </c:pt>
                <c:pt idx="1962">
                  <c:v>8.2758620689655782E-3</c:v>
                </c:pt>
                <c:pt idx="1963">
                  <c:v>1.7783857729138264E-2</c:v>
                </c:pt>
                <c:pt idx="1964">
                  <c:v>-9.4086021505377371E-3</c:v>
                </c:pt>
                <c:pt idx="1965">
                  <c:v>1.0854816824966029E-2</c:v>
                </c:pt>
                <c:pt idx="1966">
                  <c:v>1.2080536912751683E-2</c:v>
                </c:pt>
                <c:pt idx="1967">
                  <c:v>1.1936339522546469E-2</c:v>
                </c:pt>
                <c:pt idx="1968">
                  <c:v>-9.1743119266054496E-3</c:v>
                </c:pt>
                <c:pt idx="1969">
                  <c:v>-9.2592592592591894E-3</c:v>
                </c:pt>
                <c:pt idx="1970">
                  <c:v>-1.2016021361815676E-2</c:v>
                </c:pt>
                <c:pt idx="1971">
                  <c:v>-2.7027027027027861E-3</c:v>
                </c:pt>
                <c:pt idx="1972">
                  <c:v>2.7100271002709952E-2</c:v>
                </c:pt>
                <c:pt idx="1973">
                  <c:v>1.3192612137202797E-3</c:v>
                </c:pt>
                <c:pt idx="1974">
                  <c:v>-1.1857707509881354E-2</c:v>
                </c:pt>
                <c:pt idx="1975">
                  <c:v>-2.1333333333333426E-2</c:v>
                </c:pt>
                <c:pt idx="1976">
                  <c:v>-6.8119891008172617E-3</c:v>
                </c:pt>
                <c:pt idx="1977">
                  <c:v>1.5089163237311354E-2</c:v>
                </c:pt>
                <c:pt idx="1978">
                  <c:v>-6.7567567567569098E-3</c:v>
                </c:pt>
                <c:pt idx="1979">
                  <c:v>-4.0816326530611624E-3</c:v>
                </c:pt>
                <c:pt idx="1980">
                  <c:v>-1.0928961748633781E-2</c:v>
                </c:pt>
                <c:pt idx="1981">
                  <c:v>-5.5248618784530246E-3</c:v>
                </c:pt>
                <c:pt idx="1982">
                  <c:v>-1.8055555555555713E-2</c:v>
                </c:pt>
                <c:pt idx="1983">
                  <c:v>-2.4045261669023987E-2</c:v>
                </c:pt>
                <c:pt idx="1984">
                  <c:v>2.8985507246375164E-3</c:v>
                </c:pt>
                <c:pt idx="1985">
                  <c:v>-1.4450867052023142E-2</c:v>
                </c:pt>
                <c:pt idx="1986">
                  <c:v>-2.1994134897360684E-2</c:v>
                </c:pt>
                <c:pt idx="1987">
                  <c:v>-2.9985007496250438E-3</c:v>
                </c:pt>
                <c:pt idx="1988">
                  <c:v>-1.9548872180451315E-2</c:v>
                </c:pt>
                <c:pt idx="1989">
                  <c:v>-3.0674846625765584E-3</c:v>
                </c:pt>
                <c:pt idx="1990">
                  <c:v>2.6153846153845972E-2</c:v>
                </c:pt>
                <c:pt idx="1991">
                  <c:v>-2.0989505247376306E-2</c:v>
                </c:pt>
                <c:pt idx="1992">
                  <c:v>-3.2159264931087117E-2</c:v>
                </c:pt>
                <c:pt idx="1993">
                  <c:v>1.1075949367088445E-2</c:v>
                </c:pt>
                <c:pt idx="1994">
                  <c:v>1.2519561815336422E-2</c:v>
                </c:pt>
                <c:pt idx="1995">
                  <c:v>-2.3183925811437245E-2</c:v>
                </c:pt>
                <c:pt idx="1996">
                  <c:v>1.1075949367088445E-2</c:v>
                </c:pt>
                <c:pt idx="1997">
                  <c:v>2.3474178403755985E-2</c:v>
                </c:pt>
                <c:pt idx="1998">
                  <c:v>3.669724770642202E-2</c:v>
                </c:pt>
                <c:pt idx="1999">
                  <c:v>0</c:v>
                </c:pt>
                <c:pt idx="2000">
                  <c:v>1.7699115044247815E-2</c:v>
                </c:pt>
                <c:pt idx="2001">
                  <c:v>-2.8985507246377384E-3</c:v>
                </c:pt>
                <c:pt idx="2002">
                  <c:v>-5.8139534883721034E-3</c:v>
                </c:pt>
                <c:pt idx="2003">
                  <c:v>2.9239766081872176E-3</c:v>
                </c:pt>
                <c:pt idx="2004">
                  <c:v>7.2886297376091314E-3</c:v>
                </c:pt>
                <c:pt idx="2005">
                  <c:v>-2.0260492040520939E-2</c:v>
                </c:pt>
                <c:pt idx="2006">
                  <c:v>2.9542097488921559E-3</c:v>
                </c:pt>
                <c:pt idx="2007">
                  <c:v>-1.6200294550810068E-2</c:v>
                </c:pt>
                <c:pt idx="2008">
                  <c:v>2.9940119760480943E-3</c:v>
                </c:pt>
                <c:pt idx="2009">
                  <c:v>-4.4776119402986092E-3</c:v>
                </c:pt>
                <c:pt idx="2010">
                  <c:v>1.4992503748125774E-3</c:v>
                </c:pt>
                <c:pt idx="2011">
                  <c:v>-1.3473053892215536E-2</c:v>
                </c:pt>
                <c:pt idx="2012">
                  <c:v>-1.9726858877086473E-2</c:v>
                </c:pt>
                <c:pt idx="2013">
                  <c:v>-9.2879256965944235E-3</c:v>
                </c:pt>
                <c:pt idx="2014">
                  <c:v>-3.1250000000000444E-3</c:v>
                </c:pt>
                <c:pt idx="2015">
                  <c:v>-2.1943573667711491E-2</c:v>
                </c:pt>
                <c:pt idx="2016">
                  <c:v>-3.5256410256410353E-2</c:v>
                </c:pt>
                <c:pt idx="2017">
                  <c:v>-1.9933554817275656E-2</c:v>
                </c:pt>
                <c:pt idx="2018">
                  <c:v>1.0169491525423568E-2</c:v>
                </c:pt>
                <c:pt idx="2019">
                  <c:v>1.1744966442952975E-2</c:v>
                </c:pt>
                <c:pt idx="2020">
                  <c:v>-8.2918739635156058E-3</c:v>
                </c:pt>
                <c:pt idx="2021">
                  <c:v>1.5050167224080147E-2</c:v>
                </c:pt>
                <c:pt idx="2022">
                  <c:v>-1.6474464579903092E-3</c:v>
                </c:pt>
                <c:pt idx="2023">
                  <c:v>-2.6402640264026278E-2</c:v>
                </c:pt>
                <c:pt idx="2024">
                  <c:v>-5.0847457627118953E-3</c:v>
                </c:pt>
                <c:pt idx="2025">
                  <c:v>2.3850085178875657E-2</c:v>
                </c:pt>
                <c:pt idx="2026">
                  <c:v>-1.4975041597337757E-2</c:v>
                </c:pt>
                <c:pt idx="2027">
                  <c:v>6.7567567567567988E-3</c:v>
                </c:pt>
                <c:pt idx="2028">
                  <c:v>2.6845637583892579E-2</c:v>
                </c:pt>
                <c:pt idx="2029">
                  <c:v>3.2679738562089167E-3</c:v>
                </c:pt>
                <c:pt idx="2030">
                  <c:v>-1.140065146579794E-2</c:v>
                </c:pt>
                <c:pt idx="2031">
                  <c:v>-1.6474464579903092E-3</c:v>
                </c:pt>
                <c:pt idx="2032">
                  <c:v>-1.6501650165016368E-2</c:v>
                </c:pt>
                <c:pt idx="2033">
                  <c:v>-1.1744966442953086E-2</c:v>
                </c:pt>
                <c:pt idx="2034">
                  <c:v>-1.6977928692699429E-2</c:v>
                </c:pt>
                <c:pt idx="2035">
                  <c:v>0</c:v>
                </c:pt>
                <c:pt idx="2036">
                  <c:v>-8.6355785837650689E-3</c:v>
                </c:pt>
                <c:pt idx="2037">
                  <c:v>1.5679442508710784E-2</c:v>
                </c:pt>
                <c:pt idx="2038">
                  <c:v>8.5763293310463506E-3</c:v>
                </c:pt>
                <c:pt idx="2039">
                  <c:v>-5.1020408163265918E-3</c:v>
                </c:pt>
                <c:pt idx="2040">
                  <c:v>-1.1965811965811812E-2</c:v>
                </c:pt>
                <c:pt idx="2041">
                  <c:v>-2.0761245674740469E-2</c:v>
                </c:pt>
                <c:pt idx="2042">
                  <c:v>-2.6501766784452485E-2</c:v>
                </c:pt>
                <c:pt idx="2043">
                  <c:v>-1.8148820326678639E-2</c:v>
                </c:pt>
                <c:pt idx="2044">
                  <c:v>-2.4029574861367919E-2</c:v>
                </c:pt>
                <c:pt idx="2045">
                  <c:v>1.325757575757569E-2</c:v>
                </c:pt>
                <c:pt idx="2046">
                  <c:v>1.6822429906542258E-2</c:v>
                </c:pt>
                <c:pt idx="2047">
                  <c:v>-2.0220588235294157E-2</c:v>
                </c:pt>
                <c:pt idx="2048">
                  <c:v>0</c:v>
                </c:pt>
                <c:pt idx="2049">
                  <c:v>-1.6885553470919246E-2</c:v>
                </c:pt>
                <c:pt idx="2050">
                  <c:v>1.3358778625954137E-2</c:v>
                </c:pt>
                <c:pt idx="2051">
                  <c:v>2.4482109227872195E-2</c:v>
                </c:pt>
                <c:pt idx="2052">
                  <c:v>4.0441176470588314E-2</c:v>
                </c:pt>
                <c:pt idx="2053">
                  <c:v>3.5335689045934426E-3</c:v>
                </c:pt>
                <c:pt idx="2054">
                  <c:v>5.2816901408450079E-3</c:v>
                </c:pt>
                <c:pt idx="2055">
                  <c:v>2.1015761821365997E-2</c:v>
                </c:pt>
                <c:pt idx="2056">
                  <c:v>-5.145797598627766E-3</c:v>
                </c:pt>
                <c:pt idx="2057">
                  <c:v>-1.551724137931032E-2</c:v>
                </c:pt>
                <c:pt idx="2058">
                  <c:v>1.9264448336252293E-2</c:v>
                </c:pt>
                <c:pt idx="2059">
                  <c:v>-5.1546391752577136E-3</c:v>
                </c:pt>
                <c:pt idx="2060">
                  <c:v>-3.4542314335060942E-3</c:v>
                </c:pt>
                <c:pt idx="2061">
                  <c:v>1.3864818024263537E-2</c:v>
                </c:pt>
                <c:pt idx="2062">
                  <c:v>-2.7350427350427142E-2</c:v>
                </c:pt>
                <c:pt idx="2063">
                  <c:v>8.7873462214409503E-3</c:v>
                </c:pt>
                <c:pt idx="2064">
                  <c:v>0</c:v>
                </c:pt>
                <c:pt idx="2065">
                  <c:v>1.0452961672473782E-2</c:v>
                </c:pt>
                <c:pt idx="2066">
                  <c:v>2.4137931034482918E-2</c:v>
                </c:pt>
                <c:pt idx="2067">
                  <c:v>1.6835016835017313E-3</c:v>
                </c:pt>
                <c:pt idx="2068">
                  <c:v>3.3613445378151363E-2</c:v>
                </c:pt>
                <c:pt idx="2069">
                  <c:v>2.2764227642276369E-2</c:v>
                </c:pt>
                <c:pt idx="2070">
                  <c:v>1.7488076311605871E-2</c:v>
                </c:pt>
                <c:pt idx="2071">
                  <c:v>7.8125E-3</c:v>
                </c:pt>
                <c:pt idx="2072">
                  <c:v>1.0852713178294504E-2</c:v>
                </c:pt>
                <c:pt idx="2073">
                  <c:v>3.0674846625766916E-2</c:v>
                </c:pt>
                <c:pt idx="2074">
                  <c:v>3.7202380952380931E-2</c:v>
                </c:pt>
                <c:pt idx="2075">
                  <c:v>-5.7388809182209455E-3</c:v>
                </c:pt>
                <c:pt idx="2076">
                  <c:v>1.4430014430014459E-2</c:v>
                </c:pt>
                <c:pt idx="2077">
                  <c:v>-9.957325746799528E-3</c:v>
                </c:pt>
                <c:pt idx="2078">
                  <c:v>2.8735632183908066E-2</c:v>
                </c:pt>
                <c:pt idx="2079">
                  <c:v>2.9329608938547524E-2</c:v>
                </c:pt>
                <c:pt idx="2080">
                  <c:v>-4.2062415196743586E-2</c:v>
                </c:pt>
                <c:pt idx="2081">
                  <c:v>1.1331444759206777E-2</c:v>
                </c:pt>
                <c:pt idx="2082">
                  <c:v>-7.0028011204480434E-3</c:v>
                </c:pt>
                <c:pt idx="2083">
                  <c:v>-1.6925246826516305E-2</c:v>
                </c:pt>
                <c:pt idx="2084">
                  <c:v>1.5781922525107683E-2</c:v>
                </c:pt>
                <c:pt idx="2085">
                  <c:v>1.2711864406779627E-2</c:v>
                </c:pt>
                <c:pt idx="2086">
                  <c:v>1.3947001394700065E-2</c:v>
                </c:pt>
                <c:pt idx="2087">
                  <c:v>9.6286107290233236E-3</c:v>
                </c:pt>
                <c:pt idx="2088">
                  <c:v>2.7247956403271267E-3</c:v>
                </c:pt>
                <c:pt idx="2089">
                  <c:v>-1.7663043478260865E-2</c:v>
                </c:pt>
                <c:pt idx="2090">
                  <c:v>4.1493775933609811E-3</c:v>
                </c:pt>
                <c:pt idx="2091">
                  <c:v>-1.5151515151515027E-2</c:v>
                </c:pt>
                <c:pt idx="2092">
                  <c:v>2.2377622377622197E-2</c:v>
                </c:pt>
                <c:pt idx="2093">
                  <c:v>-9.5759233926127063E-3</c:v>
                </c:pt>
                <c:pt idx="2094">
                  <c:v>4.1436464088397962E-3</c:v>
                </c:pt>
                <c:pt idx="2095">
                  <c:v>-8.253094910591563E-3</c:v>
                </c:pt>
                <c:pt idx="2096">
                  <c:v>1.6643550624133141E-2</c:v>
                </c:pt>
                <c:pt idx="2097">
                  <c:v>1.5006821282401051E-2</c:v>
                </c:pt>
                <c:pt idx="2098">
                  <c:v>1.3440860215053529E-2</c:v>
                </c:pt>
                <c:pt idx="2099">
                  <c:v>7.9575596816976457E-3</c:v>
                </c:pt>
                <c:pt idx="2100">
                  <c:v>1.5789473684210353E-2</c:v>
                </c:pt>
                <c:pt idx="2101">
                  <c:v>-9.0673575129532891E-3</c:v>
                </c:pt>
                <c:pt idx="2102">
                  <c:v>7.8431372549019329E-3</c:v>
                </c:pt>
                <c:pt idx="2103">
                  <c:v>1.9455252918287869E-2</c:v>
                </c:pt>
                <c:pt idx="2104">
                  <c:v>1.0178117048345925E-2</c:v>
                </c:pt>
                <c:pt idx="2105">
                  <c:v>7.5566750629723067E-3</c:v>
                </c:pt>
                <c:pt idx="2106">
                  <c:v>-3.7500000000001421E-3</c:v>
                </c:pt>
                <c:pt idx="2107">
                  <c:v>-7.5282308657463881E-3</c:v>
                </c:pt>
                <c:pt idx="2108">
                  <c:v>-2.5284450063212116E-3</c:v>
                </c:pt>
                <c:pt idx="2109">
                  <c:v>-1.2674271229404344E-2</c:v>
                </c:pt>
                <c:pt idx="2110">
                  <c:v>3.8510911424904926E-3</c:v>
                </c:pt>
                <c:pt idx="2111">
                  <c:v>0</c:v>
                </c:pt>
                <c:pt idx="2112">
                  <c:v>-1.2787723785167016E-3</c:v>
                </c:pt>
                <c:pt idx="2113">
                  <c:v>6.4020486555698142E-3</c:v>
                </c:pt>
                <c:pt idx="2114">
                  <c:v>-7.6335877862595547E-3</c:v>
                </c:pt>
                <c:pt idx="2115">
                  <c:v>-7.692307692307776E-3</c:v>
                </c:pt>
                <c:pt idx="2116">
                  <c:v>5.1679586563309066E-3</c:v>
                </c:pt>
                <c:pt idx="2117">
                  <c:v>-2.0565552699228884E-2</c:v>
                </c:pt>
                <c:pt idx="2118">
                  <c:v>-7.8740157480315931E-3</c:v>
                </c:pt>
                <c:pt idx="2119">
                  <c:v>-1.058201058201047E-2</c:v>
                </c:pt>
                <c:pt idx="2120">
                  <c:v>-1.6042780748663166E-2</c:v>
                </c:pt>
                <c:pt idx="2121">
                  <c:v>-1.2228260869565188E-2</c:v>
                </c:pt>
                <c:pt idx="2122">
                  <c:v>1.1004126547455195E-2</c:v>
                </c:pt>
                <c:pt idx="2123">
                  <c:v>-3.2653061224489743E-2</c:v>
                </c:pt>
                <c:pt idx="2124">
                  <c:v>7.0323488045007654E-3</c:v>
                </c:pt>
                <c:pt idx="2125">
                  <c:v>-1.3966480446926388E-3</c:v>
                </c:pt>
                <c:pt idx="2126">
                  <c:v>-4.1958041958043424E-3</c:v>
                </c:pt>
                <c:pt idx="2127">
                  <c:v>-5.6179775280899014E-3</c:v>
                </c:pt>
                <c:pt idx="2128">
                  <c:v>-7.0621468926553854E-3</c:v>
                </c:pt>
                <c:pt idx="2129">
                  <c:v>0</c:v>
                </c:pt>
                <c:pt idx="2130">
                  <c:v>-1.4224751066856389E-2</c:v>
                </c:pt>
                <c:pt idx="2131">
                  <c:v>-3.8961038961038863E-2</c:v>
                </c:pt>
                <c:pt idx="2132">
                  <c:v>-1.0510510510510551E-2</c:v>
                </c:pt>
                <c:pt idx="2133">
                  <c:v>-1.5174506828528056E-2</c:v>
                </c:pt>
                <c:pt idx="2134">
                  <c:v>-4.0061633281972209E-2</c:v>
                </c:pt>
                <c:pt idx="2135">
                  <c:v>-4.8154093097914075E-3</c:v>
                </c:pt>
                <c:pt idx="2136">
                  <c:v>1.612903225806539E-3</c:v>
                </c:pt>
                <c:pt idx="2137">
                  <c:v>-1.7713365539452575E-2</c:v>
                </c:pt>
                <c:pt idx="2138">
                  <c:v>1.1475409836065653E-2</c:v>
                </c:pt>
                <c:pt idx="2139">
                  <c:v>-8.1037277147486542E-3</c:v>
                </c:pt>
                <c:pt idx="2140">
                  <c:v>-4.9019607843138191E-3</c:v>
                </c:pt>
                <c:pt idx="2141">
                  <c:v>4.5977011494253039E-2</c:v>
                </c:pt>
                <c:pt idx="2142">
                  <c:v>1.4128728414442682E-2</c:v>
                </c:pt>
                <c:pt idx="2143">
                  <c:v>3.0959752321981782E-3</c:v>
                </c:pt>
                <c:pt idx="2144">
                  <c:v>3.0864197530862114E-3</c:v>
                </c:pt>
                <c:pt idx="2145">
                  <c:v>1.0769230769230864E-2</c:v>
                </c:pt>
                <c:pt idx="2146">
                  <c:v>-7.6103500761036669E-3</c:v>
                </c:pt>
                <c:pt idx="2147">
                  <c:v>-3.2208588957055251E-2</c:v>
                </c:pt>
                <c:pt idx="2148">
                  <c:v>-1.7432646592709822E-2</c:v>
                </c:pt>
                <c:pt idx="2149">
                  <c:v>-8.0645161290321399E-3</c:v>
                </c:pt>
                <c:pt idx="2150">
                  <c:v>3.2520325203251321E-3</c:v>
                </c:pt>
                <c:pt idx="2151">
                  <c:v>1.4586709886547977E-2</c:v>
                </c:pt>
                <c:pt idx="2152">
                  <c:v>-2.5559105431310014E-2</c:v>
                </c:pt>
                <c:pt idx="2153">
                  <c:v>-8.1967213114754189E-3</c:v>
                </c:pt>
                <c:pt idx="2154">
                  <c:v>-9.917355371900749E-3</c:v>
                </c:pt>
                <c:pt idx="2155">
                  <c:v>8.3472454090149917E-3</c:v>
                </c:pt>
                <c:pt idx="2156">
                  <c:v>-9.9337748344370258E-3</c:v>
                </c:pt>
                <c:pt idx="2157">
                  <c:v>-1.6722408026756952E-3</c:v>
                </c:pt>
                <c:pt idx="2158">
                  <c:v>-1.6750418760468344E-3</c:v>
                </c:pt>
                <c:pt idx="2159">
                  <c:v>-6.7114093959731447E-3</c:v>
                </c:pt>
                <c:pt idx="2160">
                  <c:v>-1.6891891891891886E-2</c:v>
                </c:pt>
                <c:pt idx="2161">
                  <c:v>-2.4054982817869552E-2</c:v>
                </c:pt>
                <c:pt idx="2162">
                  <c:v>8.8028169014084945E-3</c:v>
                </c:pt>
                <c:pt idx="2163">
                  <c:v>8.7260034904013128E-3</c:v>
                </c:pt>
                <c:pt idx="2164">
                  <c:v>-2.422145328719727E-2</c:v>
                </c:pt>
                <c:pt idx="2165">
                  <c:v>-1.7730496453901567E-3</c:v>
                </c:pt>
                <c:pt idx="2166">
                  <c:v>1.9538188277087087E-2</c:v>
                </c:pt>
                <c:pt idx="2167">
                  <c:v>-2.7874564459930307E-2</c:v>
                </c:pt>
                <c:pt idx="2168">
                  <c:v>1.2544802867383575E-2</c:v>
                </c:pt>
                <c:pt idx="2169">
                  <c:v>-1.7699115044248481E-3</c:v>
                </c:pt>
                <c:pt idx="2170">
                  <c:v>5.3191489361701372E-3</c:v>
                </c:pt>
                <c:pt idx="2171">
                  <c:v>-3.5273368606701938E-3</c:v>
                </c:pt>
                <c:pt idx="2172">
                  <c:v>5.663716814159292E-2</c:v>
                </c:pt>
                <c:pt idx="2173">
                  <c:v>1.5075376884422065E-2</c:v>
                </c:pt>
                <c:pt idx="2174">
                  <c:v>3.3003300330034513E-3</c:v>
                </c:pt>
                <c:pt idx="2175">
                  <c:v>4.7697368421052655E-2</c:v>
                </c:pt>
                <c:pt idx="2176">
                  <c:v>-1.5698587127158659E-3</c:v>
                </c:pt>
                <c:pt idx="2177">
                  <c:v>-6.2893081761006275E-3</c:v>
                </c:pt>
                <c:pt idx="2178">
                  <c:v>4.746835443038E-3</c:v>
                </c:pt>
                <c:pt idx="2179">
                  <c:v>3.937007874015741E-2</c:v>
                </c:pt>
                <c:pt idx="2180">
                  <c:v>-1.212121212121231E-2</c:v>
                </c:pt>
                <c:pt idx="2181">
                  <c:v>1.5337423312884457E-3</c:v>
                </c:pt>
                <c:pt idx="2182">
                  <c:v>3.2159264931087339E-2</c:v>
                </c:pt>
                <c:pt idx="2183">
                  <c:v>1.1869436201780381E-2</c:v>
                </c:pt>
                <c:pt idx="2184">
                  <c:v>-2.0527859237536639E-2</c:v>
                </c:pt>
                <c:pt idx="2185">
                  <c:v>-4.4910179640718084E-3</c:v>
                </c:pt>
                <c:pt idx="2186">
                  <c:v>1.8045112781954753E-2</c:v>
                </c:pt>
                <c:pt idx="2187">
                  <c:v>1.1816838995568624E-2</c:v>
                </c:pt>
                <c:pt idx="2188">
                  <c:v>2.0437956204379715E-2</c:v>
                </c:pt>
                <c:pt idx="2189">
                  <c:v>-5.7224606580829063E-3</c:v>
                </c:pt>
                <c:pt idx="2190">
                  <c:v>-1.2949640287769792E-2</c:v>
                </c:pt>
                <c:pt idx="2191">
                  <c:v>-1.4577259475221371E-3</c:v>
                </c:pt>
                <c:pt idx="2192">
                  <c:v>1.4598540145985606E-2</c:v>
                </c:pt>
                <c:pt idx="2193">
                  <c:v>-2.0143884892086517E-2</c:v>
                </c:pt>
                <c:pt idx="2194">
                  <c:v>5.8737151248164921E-3</c:v>
                </c:pt>
                <c:pt idx="2195">
                  <c:v>-1.3138686131386801E-2</c:v>
                </c:pt>
                <c:pt idx="2196">
                  <c:v>-3.2544378698224796E-2</c:v>
                </c:pt>
                <c:pt idx="2197">
                  <c:v>3.0581039755350758E-3</c:v>
                </c:pt>
                <c:pt idx="2198">
                  <c:v>1.0670731707317138E-2</c:v>
                </c:pt>
                <c:pt idx="2199">
                  <c:v>3.167420814479649E-2</c:v>
                </c:pt>
                <c:pt idx="2200">
                  <c:v>1.6081871345029253E-2</c:v>
                </c:pt>
                <c:pt idx="2201">
                  <c:v>-1.0071942446043258E-2</c:v>
                </c:pt>
                <c:pt idx="2202">
                  <c:v>-8.720930232558155E-3</c:v>
                </c:pt>
                <c:pt idx="2203">
                  <c:v>-1.3196480938416411E-2</c:v>
                </c:pt>
                <c:pt idx="2204">
                  <c:v>-1.7830609212481363E-2</c:v>
                </c:pt>
                <c:pt idx="2205">
                  <c:v>-9.0771558245084094E-3</c:v>
                </c:pt>
                <c:pt idx="2206">
                  <c:v>-1.5267175572519776E-3</c:v>
                </c:pt>
                <c:pt idx="2207">
                  <c:v>1.5290519877675379E-3</c:v>
                </c:pt>
                <c:pt idx="2208">
                  <c:v>-1.9847328244274931E-2</c:v>
                </c:pt>
                <c:pt idx="2209">
                  <c:v>-1.869158878504662E-2</c:v>
                </c:pt>
                <c:pt idx="2210">
                  <c:v>-1.9047619047619202E-2</c:v>
                </c:pt>
                <c:pt idx="2211">
                  <c:v>-3.2362459546924072E-3</c:v>
                </c:pt>
                <c:pt idx="2212">
                  <c:v>-6.4935064935064402E-3</c:v>
                </c:pt>
                <c:pt idx="2213">
                  <c:v>4.9019607843137081E-3</c:v>
                </c:pt>
                <c:pt idx="2214">
                  <c:v>2.6016260162601279E-2</c:v>
                </c:pt>
                <c:pt idx="2215">
                  <c:v>1.4263074484944793E-2</c:v>
                </c:pt>
                <c:pt idx="2216">
                  <c:v>-9.3750000000000222E-3</c:v>
                </c:pt>
                <c:pt idx="2217">
                  <c:v>1.7350157728706739E-2</c:v>
                </c:pt>
                <c:pt idx="2218">
                  <c:v>1.8604651162790864E-2</c:v>
                </c:pt>
                <c:pt idx="2219">
                  <c:v>-1.5220700152209776E-3</c:v>
                </c:pt>
                <c:pt idx="2220">
                  <c:v>3.0487804878049918E-3</c:v>
                </c:pt>
                <c:pt idx="2221">
                  <c:v>6.0790273556230456E-3</c:v>
                </c:pt>
                <c:pt idx="2222">
                  <c:v>-2.4169184290030121E-2</c:v>
                </c:pt>
                <c:pt idx="2223">
                  <c:v>-1.393188854489158E-2</c:v>
                </c:pt>
                <c:pt idx="2224">
                  <c:v>-6.2794348508635744E-3</c:v>
                </c:pt>
                <c:pt idx="2225">
                  <c:v>2.6856240126382325E-2</c:v>
                </c:pt>
                <c:pt idx="2226">
                  <c:v>1.3846153846153841E-2</c:v>
                </c:pt>
                <c:pt idx="2227">
                  <c:v>6.0698027314112224E-3</c:v>
                </c:pt>
                <c:pt idx="2228">
                  <c:v>1.5082956259426794E-2</c:v>
                </c:pt>
                <c:pt idx="2229">
                  <c:v>8.9153046062406816E-3</c:v>
                </c:pt>
                <c:pt idx="2230">
                  <c:v>1.6200294550810179E-2</c:v>
                </c:pt>
                <c:pt idx="2231">
                  <c:v>2.8985507246375164E-3</c:v>
                </c:pt>
                <c:pt idx="2232">
                  <c:v>-4.3352601156068094E-3</c:v>
                </c:pt>
                <c:pt idx="2233">
                  <c:v>0</c:v>
                </c:pt>
                <c:pt idx="2234">
                  <c:v>-1.8867924528301994E-2</c:v>
                </c:pt>
                <c:pt idx="2235">
                  <c:v>-8.8757396449702375E-3</c:v>
                </c:pt>
                <c:pt idx="2236">
                  <c:v>-2.9850746268657025E-3</c:v>
                </c:pt>
                <c:pt idx="2237">
                  <c:v>7.4850299401196807E-3</c:v>
                </c:pt>
                <c:pt idx="2238">
                  <c:v>2.9717682020802272E-3</c:v>
                </c:pt>
                <c:pt idx="2239">
                  <c:v>-2.0740740740740726E-2</c:v>
                </c:pt>
                <c:pt idx="2240">
                  <c:v>-1.3615733736762614E-2</c:v>
                </c:pt>
                <c:pt idx="2241">
                  <c:v>-1.8404907975460016E-2</c:v>
                </c:pt>
                <c:pt idx="2242">
                  <c:v>7.8125E-3</c:v>
                </c:pt>
                <c:pt idx="2243">
                  <c:v>-4.6511627906977715E-3</c:v>
                </c:pt>
                <c:pt idx="2244">
                  <c:v>-2.4922118380062197E-2</c:v>
                </c:pt>
                <c:pt idx="2245">
                  <c:v>-4.7923322683706138E-3</c:v>
                </c:pt>
                <c:pt idx="2246">
                  <c:v>-8.0256821829857161E-3</c:v>
                </c:pt>
                <c:pt idx="2247">
                  <c:v>-1.1326860841423869E-2</c:v>
                </c:pt>
                <c:pt idx="2248">
                  <c:v>2.4549918166939522E-2</c:v>
                </c:pt>
                <c:pt idx="2249">
                  <c:v>1.1182108626198062E-2</c:v>
                </c:pt>
                <c:pt idx="2250">
                  <c:v>-9.4786729857820884E-3</c:v>
                </c:pt>
                <c:pt idx="2251">
                  <c:v>1.4354066985646119E-2</c:v>
                </c:pt>
                <c:pt idx="2252">
                  <c:v>-3.1446540880504248E-3</c:v>
                </c:pt>
                <c:pt idx="2253">
                  <c:v>0</c:v>
                </c:pt>
                <c:pt idx="2254">
                  <c:v>-3.1545741324921162E-2</c:v>
                </c:pt>
                <c:pt idx="2255">
                  <c:v>-9.7719869706839324E-3</c:v>
                </c:pt>
                <c:pt idx="2256">
                  <c:v>-3.2894736842106198E-3</c:v>
                </c:pt>
                <c:pt idx="2257">
                  <c:v>-3.3003300330031182E-3</c:v>
                </c:pt>
                <c:pt idx="2258">
                  <c:v>1.1589403973509826E-2</c:v>
                </c:pt>
                <c:pt idx="2259">
                  <c:v>-3.2733224222586399E-3</c:v>
                </c:pt>
                <c:pt idx="2260">
                  <c:v>-3.1198686371100015E-2</c:v>
                </c:pt>
                <c:pt idx="2261">
                  <c:v>3.3898305084745228E-3</c:v>
                </c:pt>
                <c:pt idx="2262">
                  <c:v>-6.7567567567567988E-3</c:v>
                </c:pt>
                <c:pt idx="2263">
                  <c:v>-6.8027210884353817E-3</c:v>
                </c:pt>
                <c:pt idx="2264">
                  <c:v>3.4246575342467001E-3</c:v>
                </c:pt>
                <c:pt idx="2265">
                  <c:v>0</c:v>
                </c:pt>
                <c:pt idx="2266">
                  <c:v>1.7064846416381396E-3</c:v>
                </c:pt>
                <c:pt idx="2267">
                  <c:v>-1.7035775127768438E-2</c:v>
                </c:pt>
                <c:pt idx="2268">
                  <c:v>-5.199306759098743E-3</c:v>
                </c:pt>
                <c:pt idx="2269">
                  <c:v>1.7421602787457413E-3</c:v>
                </c:pt>
                <c:pt idx="2270">
                  <c:v>-4.5217391304347765E-2</c:v>
                </c:pt>
                <c:pt idx="2271">
                  <c:v>-7.2859744990892983E-3</c:v>
                </c:pt>
                <c:pt idx="2272">
                  <c:v>2.5688073394495303E-2</c:v>
                </c:pt>
                <c:pt idx="2273">
                  <c:v>7.1556350626118537E-3</c:v>
                </c:pt>
                <c:pt idx="2274">
                  <c:v>-7.1047957371225268E-3</c:v>
                </c:pt>
                <c:pt idx="2275">
                  <c:v>-3.5778175313059268E-3</c:v>
                </c:pt>
                <c:pt idx="2276">
                  <c:v>-1.2567324955116699E-2</c:v>
                </c:pt>
                <c:pt idx="2277">
                  <c:v>2.3636363636363455E-2</c:v>
                </c:pt>
                <c:pt idx="2278">
                  <c:v>2.1314387211367691E-2</c:v>
                </c:pt>
                <c:pt idx="2279">
                  <c:v>-2.2608695652173938E-2</c:v>
                </c:pt>
                <c:pt idx="2280">
                  <c:v>-8.8967971530249379E-3</c:v>
                </c:pt>
                <c:pt idx="2281">
                  <c:v>1.0771992818671361E-2</c:v>
                </c:pt>
                <c:pt idx="2282">
                  <c:v>-3.5523978685610968E-3</c:v>
                </c:pt>
                <c:pt idx="2283">
                  <c:v>-1.0695187165775444E-2</c:v>
                </c:pt>
                <c:pt idx="2284">
                  <c:v>1.0810810810810922E-2</c:v>
                </c:pt>
                <c:pt idx="2285">
                  <c:v>1.0695187165775444E-2</c:v>
                </c:pt>
                <c:pt idx="2286">
                  <c:v>1.4109347442680775E-2</c:v>
                </c:pt>
                <c:pt idx="2287">
                  <c:v>-1.2173913043478368E-2</c:v>
                </c:pt>
                <c:pt idx="2288">
                  <c:v>3.5211267605634866E-3</c:v>
                </c:pt>
                <c:pt idx="2289">
                  <c:v>-1.0526315789473717E-2</c:v>
                </c:pt>
                <c:pt idx="2290">
                  <c:v>-1.2411347517730431E-2</c:v>
                </c:pt>
                <c:pt idx="2291">
                  <c:v>0</c:v>
                </c:pt>
                <c:pt idx="2292">
                  <c:v>-1.0771992818671472E-2</c:v>
                </c:pt>
                <c:pt idx="2293">
                  <c:v>-7.2595281306714332E-3</c:v>
                </c:pt>
                <c:pt idx="2294">
                  <c:v>-1.8281535648994041E-3</c:v>
                </c:pt>
                <c:pt idx="2295">
                  <c:v>-3.66300366300365E-3</c:v>
                </c:pt>
                <c:pt idx="2296">
                  <c:v>-5.5147058823529216E-3</c:v>
                </c:pt>
                <c:pt idx="2297">
                  <c:v>1.4787430683918634E-2</c:v>
                </c:pt>
                <c:pt idx="2298">
                  <c:v>-5.464480874316946E-3</c:v>
                </c:pt>
                <c:pt idx="2299">
                  <c:v>7.3260073260073E-3</c:v>
                </c:pt>
                <c:pt idx="2300">
                  <c:v>-1.2727272727272809E-2</c:v>
                </c:pt>
                <c:pt idx="2301">
                  <c:v>-5.5248618784528025E-3</c:v>
                </c:pt>
                <c:pt idx="2302">
                  <c:v>-1.8518518518519933E-3</c:v>
                </c:pt>
                <c:pt idx="2303">
                  <c:v>-3.5250463821892231E-2</c:v>
                </c:pt>
                <c:pt idx="2304">
                  <c:v>-2.8846153846153966E-2</c:v>
                </c:pt>
                <c:pt idx="2305">
                  <c:v>-2.9702970297029618E-2</c:v>
                </c:pt>
                <c:pt idx="2306">
                  <c:v>-1.4285714285714235E-2</c:v>
                </c:pt>
                <c:pt idx="2307">
                  <c:v>-3.3126293995859313E-2</c:v>
                </c:pt>
                <c:pt idx="2308">
                  <c:v>-4.4967880085653111E-2</c:v>
                </c:pt>
                <c:pt idx="2309">
                  <c:v>-1.1210762331838597E-2</c:v>
                </c:pt>
                <c:pt idx="2310">
                  <c:v>3.8548752834467015E-2</c:v>
                </c:pt>
                <c:pt idx="2311">
                  <c:v>2.1834061135370675E-3</c:v>
                </c:pt>
                <c:pt idx="2312">
                  <c:v>8.7145969498911846E-3</c:v>
                </c:pt>
                <c:pt idx="2313">
                  <c:v>4.3196544276457916E-2</c:v>
                </c:pt>
                <c:pt idx="2314">
                  <c:v>-2.0703933747412417E-3</c:v>
                </c:pt>
                <c:pt idx="2315">
                  <c:v>6.2240663900414717E-3</c:v>
                </c:pt>
                <c:pt idx="2316">
                  <c:v>-4.1237113402060599E-3</c:v>
                </c:pt>
                <c:pt idx="2317">
                  <c:v>-3.9337474120082927E-2</c:v>
                </c:pt>
                <c:pt idx="2318">
                  <c:v>-8.6206896551723755E-3</c:v>
                </c:pt>
                <c:pt idx="2319">
                  <c:v>-2.1739130434783593E-3</c:v>
                </c:pt>
                <c:pt idx="2320">
                  <c:v>3.4858387799564294E-2</c:v>
                </c:pt>
                <c:pt idx="2321">
                  <c:v>-1.0526315789473717E-2</c:v>
                </c:pt>
                <c:pt idx="2322">
                  <c:v>1.2765957446808418E-2</c:v>
                </c:pt>
                <c:pt idx="2323">
                  <c:v>-2.1008403361343353E-3</c:v>
                </c:pt>
                <c:pt idx="2324">
                  <c:v>-1.0526315789473717E-2</c:v>
                </c:pt>
                <c:pt idx="2325">
                  <c:v>-6.38297872340432E-3</c:v>
                </c:pt>
                <c:pt idx="2326">
                  <c:v>3.6402569593147804E-2</c:v>
                </c:pt>
                <c:pt idx="2327">
                  <c:v>2.2727272727272707E-2</c:v>
                </c:pt>
                <c:pt idx="2328">
                  <c:v>1.6161616161616266E-2</c:v>
                </c:pt>
                <c:pt idx="2329">
                  <c:v>2.9821073558647937E-2</c:v>
                </c:pt>
                <c:pt idx="2330">
                  <c:v>3.8610038610038755E-2</c:v>
                </c:pt>
                <c:pt idx="2331">
                  <c:v>-3.1598513011152463E-2</c:v>
                </c:pt>
                <c:pt idx="2332">
                  <c:v>-1.343570057581589E-2</c:v>
                </c:pt>
                <c:pt idx="2333">
                  <c:v>1.1673151750972943E-2</c:v>
                </c:pt>
                <c:pt idx="2334">
                  <c:v>7.692307692307665E-3</c:v>
                </c:pt>
                <c:pt idx="2335">
                  <c:v>-2.4809160305343414E-2</c:v>
                </c:pt>
                <c:pt idx="2336">
                  <c:v>5.8708414872796766E-3</c:v>
                </c:pt>
                <c:pt idx="2337">
                  <c:v>1.1673151750972943E-2</c:v>
                </c:pt>
                <c:pt idx="2338">
                  <c:v>1.1538461538461497E-2</c:v>
                </c:pt>
                <c:pt idx="2339">
                  <c:v>3.6121673003802313E-2</c:v>
                </c:pt>
                <c:pt idx="2340">
                  <c:v>1.4678899082568808E-2</c:v>
                </c:pt>
                <c:pt idx="2341">
                  <c:v>1.4466546112115841E-2</c:v>
                </c:pt>
                <c:pt idx="2342">
                  <c:v>-8.9126559714796105E-3</c:v>
                </c:pt>
                <c:pt idx="2343">
                  <c:v>4.3165467625899234E-2</c:v>
                </c:pt>
                <c:pt idx="2344">
                  <c:v>1.551724137931032E-2</c:v>
                </c:pt>
                <c:pt idx="2345">
                  <c:v>3.3955857385399302E-3</c:v>
                </c:pt>
                <c:pt idx="2346">
                  <c:v>1.1844331641285955E-2</c:v>
                </c:pt>
                <c:pt idx="2347">
                  <c:v>-1.8394648829431537E-2</c:v>
                </c:pt>
                <c:pt idx="2348">
                  <c:v>0</c:v>
                </c:pt>
                <c:pt idx="2349">
                  <c:v>-2.555366269165249E-2</c:v>
                </c:pt>
                <c:pt idx="2350">
                  <c:v>0</c:v>
                </c:pt>
                <c:pt idx="2351">
                  <c:v>2.447552447552459E-2</c:v>
                </c:pt>
                <c:pt idx="2352">
                  <c:v>1.5358361774743923E-2</c:v>
                </c:pt>
                <c:pt idx="2353">
                  <c:v>2.1848739495798242E-2</c:v>
                </c:pt>
                <c:pt idx="2354">
                  <c:v>-2.7960526315789491E-2</c:v>
                </c:pt>
                <c:pt idx="2355">
                  <c:v>-1.6920473773265665E-2</c:v>
                </c:pt>
                <c:pt idx="2356">
                  <c:v>2.7538726333907082E-2</c:v>
                </c:pt>
                <c:pt idx="2357">
                  <c:v>-5.0251256281406143E-3</c:v>
                </c:pt>
                <c:pt idx="2358">
                  <c:v>-3.3670033670033517E-3</c:v>
                </c:pt>
                <c:pt idx="2359">
                  <c:v>-6.7567567567567988E-3</c:v>
                </c:pt>
                <c:pt idx="2360">
                  <c:v>6.8027210884353817E-3</c:v>
                </c:pt>
                <c:pt idx="2361">
                  <c:v>1.6891891891891886E-2</c:v>
                </c:pt>
                <c:pt idx="2362">
                  <c:v>1.4950166112956964E-2</c:v>
                </c:pt>
                <c:pt idx="2363">
                  <c:v>1.1456628477904962E-2</c:v>
                </c:pt>
                <c:pt idx="2364">
                  <c:v>-3.2362459546924072E-3</c:v>
                </c:pt>
                <c:pt idx="2365">
                  <c:v>-2.5974025974026094E-2</c:v>
                </c:pt>
                <c:pt idx="2366">
                  <c:v>-6.6666666666665986E-3</c:v>
                </c:pt>
                <c:pt idx="2367">
                  <c:v>1.0067114093959662E-2</c:v>
                </c:pt>
                <c:pt idx="2368">
                  <c:v>1.3289036544850585E-2</c:v>
                </c:pt>
                <c:pt idx="2369">
                  <c:v>1.6393442622950838E-2</c:v>
                </c:pt>
                <c:pt idx="2370">
                  <c:v>-1.1290322580645107E-2</c:v>
                </c:pt>
                <c:pt idx="2371">
                  <c:v>1.794453507340954E-2</c:v>
                </c:pt>
                <c:pt idx="2372">
                  <c:v>2.4038461538461453E-2</c:v>
                </c:pt>
                <c:pt idx="2373">
                  <c:v>3.129890453834161E-3</c:v>
                </c:pt>
                <c:pt idx="2374">
                  <c:v>2.34009360374412E-2</c:v>
                </c:pt>
                <c:pt idx="2375">
                  <c:v>1.5243902439024515E-2</c:v>
                </c:pt>
                <c:pt idx="2376">
                  <c:v>1.6516516516516422E-2</c:v>
                </c:pt>
                <c:pt idx="2377">
                  <c:v>-1.3293943870014702E-2</c:v>
                </c:pt>
                <c:pt idx="2378">
                  <c:v>-1.4970059880239583E-2</c:v>
                </c:pt>
                <c:pt idx="2379">
                  <c:v>6.0790273556230456E-3</c:v>
                </c:pt>
                <c:pt idx="2380">
                  <c:v>-1.0574018126888074E-2</c:v>
                </c:pt>
                <c:pt idx="2381">
                  <c:v>-2.5954198473282508E-2</c:v>
                </c:pt>
                <c:pt idx="2382">
                  <c:v>1.5673981191222097E-3</c:v>
                </c:pt>
                <c:pt idx="2383">
                  <c:v>0</c:v>
                </c:pt>
                <c:pt idx="2384">
                  <c:v>-1.7214397496087441E-2</c:v>
                </c:pt>
                <c:pt idx="2385">
                  <c:v>-2.2292993630573466E-2</c:v>
                </c:pt>
                <c:pt idx="2386">
                  <c:v>-1.6286644951138962E-3</c:v>
                </c:pt>
                <c:pt idx="2387">
                  <c:v>-3.4257748776508889E-2</c:v>
                </c:pt>
                <c:pt idx="2388">
                  <c:v>-5.0675675675677656E-3</c:v>
                </c:pt>
                <c:pt idx="2389">
                  <c:v>2.0373514431239581E-2</c:v>
                </c:pt>
                <c:pt idx="2390">
                  <c:v>2.3294509151414289E-2</c:v>
                </c:pt>
                <c:pt idx="2391">
                  <c:v>4.0650406504064929E-2</c:v>
                </c:pt>
                <c:pt idx="2392">
                  <c:v>1.5625E-2</c:v>
                </c:pt>
                <c:pt idx="2393">
                  <c:v>-1.5384615384615996E-3</c:v>
                </c:pt>
                <c:pt idx="2394">
                  <c:v>-1.0785824345146522E-2</c:v>
                </c:pt>
                <c:pt idx="2395">
                  <c:v>-2.4922118380062197E-2</c:v>
                </c:pt>
                <c:pt idx="2396">
                  <c:v>-2.0766773162939289E-2</c:v>
                </c:pt>
                <c:pt idx="2397">
                  <c:v>-1.1419249592169778E-2</c:v>
                </c:pt>
                <c:pt idx="2398">
                  <c:v>4.9504950495049549E-3</c:v>
                </c:pt>
                <c:pt idx="2399">
                  <c:v>-1.6420361247946325E-3</c:v>
                </c:pt>
                <c:pt idx="2400">
                  <c:v>-1.1513157894736836E-2</c:v>
                </c:pt>
                <c:pt idx="2401">
                  <c:v>8.3194675540765317E-3</c:v>
                </c:pt>
                <c:pt idx="2402">
                  <c:v>6.6006600660066805E-3</c:v>
                </c:pt>
                <c:pt idx="2403">
                  <c:v>-9.8360655737704805E-3</c:v>
                </c:pt>
                <c:pt idx="2404">
                  <c:v>-9.9337748344370258E-3</c:v>
                </c:pt>
                <c:pt idx="2405">
                  <c:v>-2.1739130434782816E-2</c:v>
                </c:pt>
                <c:pt idx="2406">
                  <c:v>-8.5470085470085166E-3</c:v>
                </c:pt>
                <c:pt idx="2407">
                  <c:v>-8.6206896551722645E-3</c:v>
                </c:pt>
                <c:pt idx="2408">
                  <c:v>1.7391304347824654E-3</c:v>
                </c:pt>
                <c:pt idx="2409">
                  <c:v>-5.2083333333332593E-3</c:v>
                </c:pt>
                <c:pt idx="2410">
                  <c:v>8.7260034904013128E-3</c:v>
                </c:pt>
                <c:pt idx="2411">
                  <c:v>1.7301038062283558E-2</c:v>
                </c:pt>
                <c:pt idx="2412">
                  <c:v>-1.0204081632652962E-2</c:v>
                </c:pt>
                <c:pt idx="2413">
                  <c:v>6.8728522336769515E-3</c:v>
                </c:pt>
                <c:pt idx="2414">
                  <c:v>-1.7064846416382395E-2</c:v>
                </c:pt>
                <c:pt idx="2415">
                  <c:v>-1.3888888888888951E-2</c:v>
                </c:pt>
                <c:pt idx="2416">
                  <c:v>-3.5211267605632646E-3</c:v>
                </c:pt>
                <c:pt idx="2417">
                  <c:v>1.7667844522968101E-2</c:v>
                </c:pt>
                <c:pt idx="2418">
                  <c:v>1.5625E-2</c:v>
                </c:pt>
                <c:pt idx="2419">
                  <c:v>-2.051282051282044E-2</c:v>
                </c:pt>
                <c:pt idx="2420">
                  <c:v>-1.3961605584642323E-2</c:v>
                </c:pt>
                <c:pt idx="2421">
                  <c:v>-1.5929203539823078E-2</c:v>
                </c:pt>
                <c:pt idx="2422">
                  <c:v>-3.0575539568345356E-2</c:v>
                </c:pt>
                <c:pt idx="2423">
                  <c:v>-1.8552875695732718E-2</c:v>
                </c:pt>
                <c:pt idx="2424">
                  <c:v>-3.5916824196597474E-2</c:v>
                </c:pt>
                <c:pt idx="2425">
                  <c:v>0</c:v>
                </c:pt>
                <c:pt idx="2426">
                  <c:v>-1.7647058823529349E-2</c:v>
                </c:pt>
                <c:pt idx="2427">
                  <c:v>1.3972055888223478E-2</c:v>
                </c:pt>
                <c:pt idx="2428">
                  <c:v>2.1653543307086798E-2</c:v>
                </c:pt>
                <c:pt idx="2429">
                  <c:v>1.9267822736030782E-2</c:v>
                </c:pt>
                <c:pt idx="2430">
                  <c:v>-1.7013232514177634E-2</c:v>
                </c:pt>
                <c:pt idx="2431">
                  <c:v>-1.3461538461538525E-2</c:v>
                </c:pt>
                <c:pt idx="2432">
                  <c:v>-3.8986354775827348E-3</c:v>
                </c:pt>
                <c:pt idx="2433">
                  <c:v>3.9138943248531177E-3</c:v>
                </c:pt>
                <c:pt idx="2434">
                  <c:v>-3.5087719298245501E-2</c:v>
                </c:pt>
                <c:pt idx="2435">
                  <c:v>0</c:v>
                </c:pt>
                <c:pt idx="2436">
                  <c:v>-1.8181818181818188E-2</c:v>
                </c:pt>
                <c:pt idx="2437">
                  <c:v>-1.6460905349794275E-2</c:v>
                </c:pt>
                <c:pt idx="2438">
                  <c:v>3.5564853556485421E-2</c:v>
                </c:pt>
                <c:pt idx="2439">
                  <c:v>0</c:v>
                </c:pt>
                <c:pt idx="2440">
                  <c:v>2.626262626262621E-2</c:v>
                </c:pt>
                <c:pt idx="2441">
                  <c:v>3.149606299212615E-2</c:v>
                </c:pt>
                <c:pt idx="2442">
                  <c:v>1.9083969465647499E-3</c:v>
                </c:pt>
                <c:pt idx="2443">
                  <c:v>5.7142857142857828E-3</c:v>
                </c:pt>
                <c:pt idx="2444">
                  <c:v>1.8939393939394478E-3</c:v>
                </c:pt>
                <c:pt idx="2445">
                  <c:v>3.2136105860113506E-2</c:v>
                </c:pt>
                <c:pt idx="2446">
                  <c:v>0</c:v>
                </c:pt>
                <c:pt idx="2447">
                  <c:v>3.66300366300365E-3</c:v>
                </c:pt>
                <c:pt idx="2448">
                  <c:v>-2.9197080291970767E-2</c:v>
                </c:pt>
                <c:pt idx="2449">
                  <c:v>-7.5187969924812581E-3</c:v>
                </c:pt>
                <c:pt idx="2450">
                  <c:v>-9.4696969696967948E-3</c:v>
                </c:pt>
                <c:pt idx="2451">
                  <c:v>1.1472275334607929E-2</c:v>
                </c:pt>
                <c:pt idx="2452">
                  <c:v>2.2684310018903586E-2</c:v>
                </c:pt>
                <c:pt idx="2453">
                  <c:v>-1.8484288354898459E-2</c:v>
                </c:pt>
                <c:pt idx="2454">
                  <c:v>-2.6365348399246646E-2</c:v>
                </c:pt>
                <c:pt idx="2455">
                  <c:v>-1.9342359767891004E-3</c:v>
                </c:pt>
                <c:pt idx="2456">
                  <c:v>-5.8139534883721034E-3</c:v>
                </c:pt>
                <c:pt idx="2457">
                  <c:v>-9.74658869395717E-3</c:v>
                </c:pt>
                <c:pt idx="2458">
                  <c:v>-2.5590551181102317E-2</c:v>
                </c:pt>
                <c:pt idx="2459">
                  <c:v>-1.0101010101010055E-2</c:v>
                </c:pt>
                <c:pt idx="2460">
                  <c:v>-1.2244897959183709E-2</c:v>
                </c:pt>
                <c:pt idx="2461">
                  <c:v>1.4462809917355601E-2</c:v>
                </c:pt>
                <c:pt idx="2462">
                  <c:v>-4.6843177189409557E-2</c:v>
                </c:pt>
                <c:pt idx="2463">
                  <c:v>4.2735042735044804E-3</c:v>
                </c:pt>
                <c:pt idx="2464">
                  <c:v>-8.5106382978722417E-3</c:v>
                </c:pt>
                <c:pt idx="2465">
                  <c:v>-2.7896995708154515E-2</c:v>
                </c:pt>
                <c:pt idx="2466">
                  <c:v>2.6490066225165698E-2</c:v>
                </c:pt>
                <c:pt idx="2467">
                  <c:v>-1.0752688172043223E-2</c:v>
                </c:pt>
                <c:pt idx="2468">
                  <c:v>0</c:v>
                </c:pt>
                <c:pt idx="2469">
                  <c:v>-4.9999999999999933E-2</c:v>
                </c:pt>
                <c:pt idx="2470">
                  <c:v>-1.6018306636155777E-2</c:v>
                </c:pt>
                <c:pt idx="2471">
                  <c:v>8.3720930232558333E-2</c:v>
                </c:pt>
                <c:pt idx="2472">
                  <c:v>5.7939914163090078E-2</c:v>
                </c:pt>
                <c:pt idx="2473">
                  <c:v>-2.0283975659228792E-3</c:v>
                </c:pt>
                <c:pt idx="2474">
                  <c:v>0</c:v>
                </c:pt>
                <c:pt idx="2475">
                  <c:v>4.471544715447151E-2</c:v>
                </c:pt>
                <c:pt idx="2476">
                  <c:v>0</c:v>
                </c:pt>
                <c:pt idx="2477">
                  <c:v>5.8365758754863606E-3</c:v>
                </c:pt>
                <c:pt idx="2478">
                  <c:v>-3.8684719535782008E-3</c:v>
                </c:pt>
                <c:pt idx="2479">
                  <c:v>-2.1359223300970953E-2</c:v>
                </c:pt>
                <c:pt idx="2480">
                  <c:v>-2.3809523809523836E-2</c:v>
                </c:pt>
                <c:pt idx="2481">
                  <c:v>2.6422764227642226E-2</c:v>
                </c:pt>
                <c:pt idx="2482">
                  <c:v>0</c:v>
                </c:pt>
                <c:pt idx="2483">
                  <c:v>-2.5742574257425654E-2</c:v>
                </c:pt>
                <c:pt idx="2484">
                  <c:v>4.0650406504065817E-3</c:v>
                </c:pt>
                <c:pt idx="2485">
                  <c:v>-1.4170040485830038E-2</c:v>
                </c:pt>
                <c:pt idx="2486">
                  <c:v>6.1601642710471527E-3</c:v>
                </c:pt>
                <c:pt idx="2487">
                  <c:v>4.6938775510203978E-2</c:v>
                </c:pt>
                <c:pt idx="2488">
                  <c:v>4.0935672514619936E-2</c:v>
                </c:pt>
                <c:pt idx="2489">
                  <c:v>5.6179775280900124E-3</c:v>
                </c:pt>
                <c:pt idx="2490">
                  <c:v>1.8621973929235924E-3</c:v>
                </c:pt>
                <c:pt idx="2491">
                  <c:v>-1.1152416356877248E-2</c:v>
                </c:pt>
                <c:pt idx="2492">
                  <c:v>-1.8796992481203145E-2</c:v>
                </c:pt>
                <c:pt idx="2493">
                  <c:v>-1.9157088122604415E-3</c:v>
                </c:pt>
                <c:pt idx="2494">
                  <c:v>-1.5355086372360938E-2</c:v>
                </c:pt>
                <c:pt idx="2495">
                  <c:v>-3.8986354775827348E-3</c:v>
                </c:pt>
                <c:pt idx="2496">
                  <c:v>9.7847358121330164E-3</c:v>
                </c:pt>
                <c:pt idx="2497">
                  <c:v>1.9379844961240345E-2</c:v>
                </c:pt>
                <c:pt idx="2498">
                  <c:v>-1.7110266159695908E-2</c:v>
                </c:pt>
                <c:pt idx="2499">
                  <c:v>-1.3539651837524147E-2</c:v>
                </c:pt>
                <c:pt idx="2500">
                  <c:v>-7.8431372549019329E-3</c:v>
                </c:pt>
                <c:pt idx="2501">
                  <c:v>-1.7786561264822254E-2</c:v>
                </c:pt>
                <c:pt idx="2502">
                  <c:v>-2.8169014084506894E-2</c:v>
                </c:pt>
                <c:pt idx="2503">
                  <c:v>2.0703933747410197E-3</c:v>
                </c:pt>
                <c:pt idx="2504">
                  <c:v>-2.0661157024792765E-3</c:v>
                </c:pt>
                <c:pt idx="2505">
                  <c:v>-2.4844720496894457E-2</c:v>
                </c:pt>
                <c:pt idx="2506">
                  <c:v>-6.3694267515925773E-3</c:v>
                </c:pt>
                <c:pt idx="2507">
                  <c:v>-4.4871794871794823E-2</c:v>
                </c:pt>
                <c:pt idx="2508">
                  <c:v>1.1185682326621871E-2</c:v>
                </c:pt>
                <c:pt idx="2509">
                  <c:v>-3.7610619469026552E-2</c:v>
                </c:pt>
                <c:pt idx="2510">
                  <c:v>-3.9080459770114984E-2</c:v>
                </c:pt>
                <c:pt idx="2511">
                  <c:v>1.4354066985646119E-2</c:v>
                </c:pt>
                <c:pt idx="2512">
                  <c:v>-7.0754716981132892E-3</c:v>
                </c:pt>
                <c:pt idx="2513">
                  <c:v>-5.4631828978622288E-2</c:v>
                </c:pt>
                <c:pt idx="2514">
                  <c:v>5.0251256281406143E-3</c:v>
                </c:pt>
                <c:pt idx="2515">
                  <c:v>-4.0000000000000147E-2</c:v>
                </c:pt>
                <c:pt idx="2516">
                  <c:v>-2.8645833333333259E-2</c:v>
                </c:pt>
                <c:pt idx="2517">
                  <c:v>-1.0723860589812229E-2</c:v>
                </c:pt>
                <c:pt idx="2518">
                  <c:v>-2.7100271002711285E-3</c:v>
                </c:pt>
                <c:pt idx="2519">
                  <c:v>0.11684782608695676</c:v>
                </c:pt>
                <c:pt idx="2520">
                  <c:v>2.4330900243308751E-2</c:v>
                </c:pt>
                <c:pt idx="2521">
                  <c:v>-4.9881235154394243E-2</c:v>
                </c:pt>
                <c:pt idx="2522">
                  <c:v>0</c:v>
                </c:pt>
                <c:pt idx="2523">
                  <c:v>-1.5000000000000124E-2</c:v>
                </c:pt>
                <c:pt idx="2524">
                  <c:v>3.5532994923858086E-2</c:v>
                </c:pt>
                <c:pt idx="2525">
                  <c:v>2.6960784313725616E-2</c:v>
                </c:pt>
                <c:pt idx="2526">
                  <c:v>-4.7732696897375693E-3</c:v>
                </c:pt>
                <c:pt idx="2527">
                  <c:v>-3.1175059952038398E-2</c:v>
                </c:pt>
                <c:pt idx="2528">
                  <c:v>2.4752475247524774E-3</c:v>
                </c:pt>
                <c:pt idx="2529">
                  <c:v>-3.2098765432098775E-2</c:v>
                </c:pt>
                <c:pt idx="2530">
                  <c:v>5.1020408163264808E-3</c:v>
                </c:pt>
                <c:pt idx="2531">
                  <c:v>4.0609137055837463E-2</c:v>
                </c:pt>
                <c:pt idx="2532">
                  <c:v>0</c:v>
                </c:pt>
                <c:pt idx="2533">
                  <c:v>-3.1707317073170649E-2</c:v>
                </c:pt>
                <c:pt idx="2534">
                  <c:v>1.0075566750629594E-2</c:v>
                </c:pt>
                <c:pt idx="2535">
                  <c:v>-7.4812967581046053E-3</c:v>
                </c:pt>
                <c:pt idx="2536">
                  <c:v>-7.5376884422111434E-3</c:v>
                </c:pt>
                <c:pt idx="2537">
                  <c:v>-1.5189873417721378E-2</c:v>
                </c:pt>
                <c:pt idx="2538">
                  <c:v>-2.8277634961439646E-2</c:v>
                </c:pt>
                <c:pt idx="2539">
                  <c:v>-3.4391534391534417E-2</c:v>
                </c:pt>
                <c:pt idx="2540">
                  <c:v>0</c:v>
                </c:pt>
                <c:pt idx="2541">
                  <c:v>8.7671232876712413E-2</c:v>
                </c:pt>
                <c:pt idx="2542">
                  <c:v>-2.5188916876575096E-3</c:v>
                </c:pt>
                <c:pt idx="2543">
                  <c:v>-1.5151515151515027E-2</c:v>
                </c:pt>
                <c:pt idx="2544">
                  <c:v>1.7948717948717885E-2</c:v>
                </c:pt>
                <c:pt idx="2545">
                  <c:v>5.0377833753150192E-3</c:v>
                </c:pt>
                <c:pt idx="2546">
                  <c:v>-5.0125313283209127E-3</c:v>
                </c:pt>
                <c:pt idx="2547">
                  <c:v>-1.2594458438287215E-2</c:v>
                </c:pt>
                <c:pt idx="2548">
                  <c:v>-3.826530612244905E-2</c:v>
                </c:pt>
                <c:pt idx="2549">
                  <c:v>-5.5702917771883187E-2</c:v>
                </c:pt>
                <c:pt idx="2550">
                  <c:v>-5.0561797752809112E-2</c:v>
                </c:pt>
                <c:pt idx="2551">
                  <c:v>2.9585798816569309E-3</c:v>
                </c:pt>
                <c:pt idx="2552">
                  <c:v>-8.8495575221239076E-3</c:v>
                </c:pt>
                <c:pt idx="2553">
                  <c:v>-4.7619047619047561E-2</c:v>
                </c:pt>
                <c:pt idx="2554">
                  <c:v>3.4374999999999822E-2</c:v>
                </c:pt>
                <c:pt idx="2555">
                  <c:v>3.3232628398791597E-2</c:v>
                </c:pt>
                <c:pt idx="2556">
                  <c:v>4.6783625730994149E-2</c:v>
                </c:pt>
                <c:pt idx="2557">
                  <c:v>3.9106145251396773E-2</c:v>
                </c:pt>
                <c:pt idx="2558">
                  <c:v>5.6451612903225756E-2</c:v>
                </c:pt>
                <c:pt idx="2559">
                  <c:v>6.3613231552162697E-2</c:v>
                </c:pt>
                <c:pt idx="2560">
                  <c:v>5.2631578947368585E-2</c:v>
                </c:pt>
                <c:pt idx="2561">
                  <c:v>-1.3636363636363669E-2</c:v>
                </c:pt>
                <c:pt idx="2562">
                  <c:v>3.4562211981566948E-2</c:v>
                </c:pt>
                <c:pt idx="2563">
                  <c:v>-4.4543429844099425E-3</c:v>
                </c:pt>
                <c:pt idx="2564">
                  <c:v>4.4742729306488371E-3</c:v>
                </c:pt>
                <c:pt idx="2565">
                  <c:v>6.6815144766145806E-3</c:v>
                </c:pt>
                <c:pt idx="2566">
                  <c:v>-3.9823008849557473E-2</c:v>
                </c:pt>
                <c:pt idx="2567">
                  <c:v>-2.5345622119815614E-2</c:v>
                </c:pt>
                <c:pt idx="2568">
                  <c:v>-1.654846335697413E-2</c:v>
                </c:pt>
                <c:pt idx="2569">
                  <c:v>-2.6442307692307598E-2</c:v>
                </c:pt>
                <c:pt idx="2570">
                  <c:v>5.1851851851851816E-2</c:v>
                </c:pt>
                <c:pt idx="2571">
                  <c:v>3.7558685446009266E-2</c:v>
                </c:pt>
                <c:pt idx="2572">
                  <c:v>-2.0361990950226172E-2</c:v>
                </c:pt>
                <c:pt idx="2573">
                  <c:v>-4.6189376443417363E-3</c:v>
                </c:pt>
                <c:pt idx="2574">
                  <c:v>2.3201856148491906E-2</c:v>
                </c:pt>
                <c:pt idx="2575">
                  <c:v>-1.1337868480725599E-2</c:v>
                </c:pt>
                <c:pt idx="2576">
                  <c:v>-4.1284403669724856E-2</c:v>
                </c:pt>
                <c:pt idx="2577">
                  <c:v>1.6746411483253842E-2</c:v>
                </c:pt>
                <c:pt idx="2578">
                  <c:v>2.5882352941176467E-2</c:v>
                </c:pt>
                <c:pt idx="2579">
                  <c:v>-1.6055045871559592E-2</c:v>
                </c:pt>
                <c:pt idx="2580">
                  <c:v>-2.0979020979020935E-2</c:v>
                </c:pt>
                <c:pt idx="2581">
                  <c:v>2.3809523809523725E-3</c:v>
                </c:pt>
                <c:pt idx="2582">
                  <c:v>2.1377672209025977E-2</c:v>
                </c:pt>
                <c:pt idx="2583">
                  <c:v>-6.9767441860465462E-3</c:v>
                </c:pt>
                <c:pt idx="2584">
                  <c:v>-5.3864168618266928E-2</c:v>
                </c:pt>
                <c:pt idx="2585">
                  <c:v>2.4752475247524774E-3</c:v>
                </c:pt>
                <c:pt idx="2586">
                  <c:v>2.9629629629629672E-2</c:v>
                </c:pt>
                <c:pt idx="2587">
                  <c:v>-2.3980815347722784E-3</c:v>
                </c:pt>
                <c:pt idx="2588">
                  <c:v>-1.9230769230769162E-2</c:v>
                </c:pt>
                <c:pt idx="2589">
                  <c:v>-4.9019607843138191E-3</c:v>
                </c:pt>
                <c:pt idx="2590">
                  <c:v>-7.3891625615761791E-3</c:v>
                </c:pt>
                <c:pt idx="2591">
                  <c:v>-7.4441687344913854E-3</c:v>
                </c:pt>
                <c:pt idx="2592">
                  <c:v>-6.25E-2</c:v>
                </c:pt>
                <c:pt idx="2593">
                  <c:v>0</c:v>
                </c:pt>
                <c:pt idx="2594">
                  <c:v>2.666666666666595E-3</c:v>
                </c:pt>
                <c:pt idx="2595">
                  <c:v>5.0531914893617191E-2</c:v>
                </c:pt>
                <c:pt idx="2596">
                  <c:v>6.5822784810126489E-2</c:v>
                </c:pt>
                <c:pt idx="2597">
                  <c:v>3.5629453681710332E-2</c:v>
                </c:pt>
                <c:pt idx="2598">
                  <c:v>1.6055045871559592E-2</c:v>
                </c:pt>
                <c:pt idx="2599">
                  <c:v>1.3544018058690765E-2</c:v>
                </c:pt>
                <c:pt idx="2600">
                  <c:v>2.8953229398663627E-2</c:v>
                </c:pt>
                <c:pt idx="2601">
                  <c:v>4.1125541125541121E-2</c:v>
                </c:pt>
                <c:pt idx="2602">
                  <c:v>-1.4553014553014387E-2</c:v>
                </c:pt>
                <c:pt idx="2603">
                  <c:v>-1.2658227848101444E-2</c:v>
                </c:pt>
                <c:pt idx="2604">
                  <c:v>1.2820512820512997E-2</c:v>
                </c:pt>
                <c:pt idx="2605">
                  <c:v>1.2658227848101111E-2</c:v>
                </c:pt>
                <c:pt idx="2606">
                  <c:v>-1.041666666666663E-2</c:v>
                </c:pt>
                <c:pt idx="2607">
                  <c:v>-1.2631578947368327E-2</c:v>
                </c:pt>
                <c:pt idx="2608">
                  <c:v>-1.279317697228155E-2</c:v>
                </c:pt>
                <c:pt idx="2609">
                  <c:v>-3.0237580993520474E-2</c:v>
                </c:pt>
                <c:pt idx="2610">
                  <c:v>-4.4543429844099425E-3</c:v>
                </c:pt>
                <c:pt idx="2611">
                  <c:v>-2.2371364653243075E-3</c:v>
                </c:pt>
                <c:pt idx="2612">
                  <c:v>2.2421524663676973E-2</c:v>
                </c:pt>
                <c:pt idx="2613">
                  <c:v>-3.2894736842105199E-2</c:v>
                </c:pt>
                <c:pt idx="2614">
                  <c:v>-2.9478458049886469E-2</c:v>
                </c:pt>
                <c:pt idx="2615">
                  <c:v>-1.1682242990654235E-2</c:v>
                </c:pt>
                <c:pt idx="2616">
                  <c:v>4.7281323877068626E-3</c:v>
                </c:pt>
                <c:pt idx="2617">
                  <c:v>-1.4117647058823457E-2</c:v>
                </c:pt>
                <c:pt idx="2618">
                  <c:v>4.7732696897373472E-3</c:v>
                </c:pt>
                <c:pt idx="2619">
                  <c:v>-1.6627078384798044E-2</c:v>
                </c:pt>
                <c:pt idx="2620">
                  <c:v>-2.4154589371980673E-2</c:v>
                </c:pt>
                <c:pt idx="2621">
                  <c:v>1.4851485148514865E-2</c:v>
                </c:pt>
                <c:pt idx="2622">
                  <c:v>2.4390243902439268E-2</c:v>
                </c:pt>
                <c:pt idx="2623">
                  <c:v>-2.8571428571428581E-2</c:v>
                </c:pt>
                <c:pt idx="2624">
                  <c:v>-1.225490196078427E-2</c:v>
                </c:pt>
                <c:pt idx="2625">
                  <c:v>4.9627791563275903E-3</c:v>
                </c:pt>
                <c:pt idx="2626">
                  <c:v>1.7283950617283939E-2</c:v>
                </c:pt>
                <c:pt idx="2627">
                  <c:v>2.4271844660193942E-2</c:v>
                </c:pt>
                <c:pt idx="2628">
                  <c:v>-1.1848341232227333E-2</c:v>
                </c:pt>
                <c:pt idx="2629">
                  <c:v>7.194244604316502E-3</c:v>
                </c:pt>
                <c:pt idx="2630">
                  <c:v>3.5714285714285587E-2</c:v>
                </c:pt>
                <c:pt idx="2631">
                  <c:v>-3.6781609195402076E-2</c:v>
                </c:pt>
                <c:pt idx="2632">
                  <c:v>-7.1599045346063539E-3</c:v>
                </c:pt>
                <c:pt idx="2633">
                  <c:v>1.2019230769230838E-2</c:v>
                </c:pt>
                <c:pt idx="2634">
                  <c:v>1.9002375296912177E-2</c:v>
                </c:pt>
                <c:pt idx="2635">
                  <c:v>-2.3310023310022521E-3</c:v>
                </c:pt>
                <c:pt idx="2636">
                  <c:v>-7.0093457943926074E-3</c:v>
                </c:pt>
                <c:pt idx="2637">
                  <c:v>-1.4117647058823457E-2</c:v>
                </c:pt>
                <c:pt idx="2638">
                  <c:v>0</c:v>
                </c:pt>
                <c:pt idx="2639">
                  <c:v>-1.1933174224343812E-2</c:v>
                </c:pt>
                <c:pt idx="2640">
                  <c:v>-1.9323671497584627E-2</c:v>
                </c:pt>
                <c:pt idx="2641">
                  <c:v>2.4630541871921263E-2</c:v>
                </c:pt>
                <c:pt idx="2642">
                  <c:v>2.8846153846153966E-2</c:v>
                </c:pt>
                <c:pt idx="2643">
                  <c:v>2.1028037383177489E-2</c:v>
                </c:pt>
                <c:pt idx="2644">
                  <c:v>1.8306636155606348E-2</c:v>
                </c:pt>
                <c:pt idx="2645">
                  <c:v>1.348314606741563E-2</c:v>
                </c:pt>
                <c:pt idx="2646">
                  <c:v>1.773835920177369E-2</c:v>
                </c:pt>
                <c:pt idx="2647">
                  <c:v>-8.7145969498909626E-3</c:v>
                </c:pt>
                <c:pt idx="2648">
                  <c:v>-1.5384615384615219E-2</c:v>
                </c:pt>
                <c:pt idx="2649">
                  <c:v>-2.4553571428571508E-2</c:v>
                </c:pt>
                <c:pt idx="2650">
                  <c:v>-2.517162471395884E-2</c:v>
                </c:pt>
                <c:pt idx="2651">
                  <c:v>-4.6948356807511304E-3</c:v>
                </c:pt>
                <c:pt idx="2652">
                  <c:v>-4.7169811320756372E-3</c:v>
                </c:pt>
                <c:pt idx="2653">
                  <c:v>-2.3696682464453556E-3</c:v>
                </c:pt>
                <c:pt idx="2654">
                  <c:v>-2.375296912114E-2</c:v>
                </c:pt>
                <c:pt idx="2655">
                  <c:v>-9.7323600973237001E-3</c:v>
                </c:pt>
                <c:pt idx="2656">
                  <c:v>-2.9484029484029506E-2</c:v>
                </c:pt>
                <c:pt idx="2657">
                  <c:v>5.0632911392405333E-3</c:v>
                </c:pt>
                <c:pt idx="2658">
                  <c:v>3.2745591939546514E-2</c:v>
                </c:pt>
                <c:pt idx="2659">
                  <c:v>-2.4390243902438935E-2</c:v>
                </c:pt>
                <c:pt idx="2660">
                  <c:v>-7.5000000000000622E-3</c:v>
                </c:pt>
                <c:pt idx="2661">
                  <c:v>3.0226700251889227E-2</c:v>
                </c:pt>
                <c:pt idx="2662">
                  <c:v>1.7114914425427896E-2</c:v>
                </c:pt>
                <c:pt idx="2663">
                  <c:v>1.4423076923076872E-2</c:v>
                </c:pt>
                <c:pt idx="2664">
                  <c:v>7.1090047393367328E-3</c:v>
                </c:pt>
                <c:pt idx="2665">
                  <c:v>2.1176470588235352E-2</c:v>
                </c:pt>
                <c:pt idx="2666">
                  <c:v>4.6082949308754451E-3</c:v>
                </c:pt>
                <c:pt idx="2667">
                  <c:v>-2.752293577981646E-2</c:v>
                </c:pt>
                <c:pt idx="2668">
                  <c:v>-9.4339622641509413E-3</c:v>
                </c:pt>
                <c:pt idx="2669">
                  <c:v>-2.6190476190476319E-2</c:v>
                </c:pt>
                <c:pt idx="2670">
                  <c:v>9.7799511002445438E-3</c:v>
                </c:pt>
                <c:pt idx="2671">
                  <c:v>1.4527845036319764E-2</c:v>
                </c:pt>
                <c:pt idx="2672">
                  <c:v>9.5465393794749165E-3</c:v>
                </c:pt>
                <c:pt idx="2673">
                  <c:v>1.6548463356973908E-2</c:v>
                </c:pt>
                <c:pt idx="2674">
                  <c:v>1.6279069767441978E-2</c:v>
                </c:pt>
                <c:pt idx="2675">
                  <c:v>1.8306636155606348E-2</c:v>
                </c:pt>
                <c:pt idx="2676">
                  <c:v>2.2471910112358273E-3</c:v>
                </c:pt>
                <c:pt idx="2677">
                  <c:v>2.0179372197309364E-2</c:v>
                </c:pt>
                <c:pt idx="2678">
                  <c:v>1.3186813186813362E-2</c:v>
                </c:pt>
                <c:pt idx="2679">
                  <c:v>-2.1691973969631961E-3</c:v>
                </c:pt>
                <c:pt idx="2680">
                  <c:v>-1.7391304347826098E-2</c:v>
                </c:pt>
                <c:pt idx="2681">
                  <c:v>-1.5486725663716672E-2</c:v>
                </c:pt>
                <c:pt idx="2682">
                  <c:v>6.741573033707926E-3</c:v>
                </c:pt>
                <c:pt idx="2683">
                  <c:v>8.9285714285711748E-3</c:v>
                </c:pt>
                <c:pt idx="2684">
                  <c:v>-6.6371681415927641E-3</c:v>
                </c:pt>
                <c:pt idx="2685">
                  <c:v>-8.9086859688195519E-3</c:v>
                </c:pt>
                <c:pt idx="2686">
                  <c:v>-1.7977528089887729E-2</c:v>
                </c:pt>
                <c:pt idx="2687">
                  <c:v>0</c:v>
                </c:pt>
                <c:pt idx="2688">
                  <c:v>9.1533180778031742E-3</c:v>
                </c:pt>
                <c:pt idx="2689">
                  <c:v>-1.1337868480725599E-2</c:v>
                </c:pt>
                <c:pt idx="2690">
                  <c:v>2.2935779816513735E-2</c:v>
                </c:pt>
                <c:pt idx="2691">
                  <c:v>2.0179372197309364E-2</c:v>
                </c:pt>
                <c:pt idx="2692">
                  <c:v>2.19780219780219E-3</c:v>
                </c:pt>
                <c:pt idx="2693">
                  <c:v>6.5789473684210176E-3</c:v>
                </c:pt>
                <c:pt idx="2694">
                  <c:v>-6.5359477124183885E-3</c:v>
                </c:pt>
                <c:pt idx="2695">
                  <c:v>1.0964912280701844E-2</c:v>
                </c:pt>
                <c:pt idx="2696">
                  <c:v>2.8199566160520551E-2</c:v>
                </c:pt>
                <c:pt idx="2697">
                  <c:v>-6.3291139240506666E-3</c:v>
                </c:pt>
                <c:pt idx="2698">
                  <c:v>-4.2462845010615702E-3</c:v>
                </c:pt>
                <c:pt idx="2699">
                  <c:v>2.3454157782516027E-2</c:v>
                </c:pt>
                <c:pt idx="2700">
                  <c:v>1.8750000000000044E-2</c:v>
                </c:pt>
                <c:pt idx="2701">
                  <c:v>1.8404907975460238E-2</c:v>
                </c:pt>
                <c:pt idx="2702">
                  <c:v>8.0321285140561027E-3</c:v>
                </c:pt>
                <c:pt idx="2703">
                  <c:v>9.960159362550014E-3</c:v>
                </c:pt>
                <c:pt idx="2704">
                  <c:v>1.3806706114398271E-2</c:v>
                </c:pt>
                <c:pt idx="2705">
                  <c:v>0</c:v>
                </c:pt>
                <c:pt idx="2706">
                  <c:v>-5.8365758754861385E-3</c:v>
                </c:pt>
                <c:pt idx="2707">
                  <c:v>-1.1741682974559908E-2</c:v>
                </c:pt>
                <c:pt idx="2708">
                  <c:v>5.9405940594059459E-3</c:v>
                </c:pt>
                <c:pt idx="2709">
                  <c:v>-1.3779527559055094E-2</c:v>
                </c:pt>
                <c:pt idx="2710">
                  <c:v>7.9840319361277334E-3</c:v>
                </c:pt>
                <c:pt idx="2711">
                  <c:v>2.5742574257425765E-2</c:v>
                </c:pt>
                <c:pt idx="2712">
                  <c:v>7.7220077220077066E-3</c:v>
                </c:pt>
                <c:pt idx="2713">
                  <c:v>-7.6628352490420992E-3</c:v>
                </c:pt>
                <c:pt idx="2714">
                  <c:v>-1.5444015444015524E-2</c:v>
                </c:pt>
                <c:pt idx="2715">
                  <c:v>-5.8823529411763387E-3</c:v>
                </c:pt>
                <c:pt idx="2716">
                  <c:v>-3.9447731755425375E-3</c:v>
                </c:pt>
                <c:pt idx="2717">
                  <c:v>-1.7821782178217838E-2</c:v>
                </c:pt>
                <c:pt idx="2718">
                  <c:v>-4.0322580645160144E-3</c:v>
                </c:pt>
                <c:pt idx="2719">
                  <c:v>-8.0971659919029104E-3</c:v>
                </c:pt>
                <c:pt idx="2720">
                  <c:v>-1.8367346938775619E-2</c:v>
                </c:pt>
                <c:pt idx="2721">
                  <c:v>-1.0395010395010451E-2</c:v>
                </c:pt>
                <c:pt idx="2722">
                  <c:v>6.302521008403339E-3</c:v>
                </c:pt>
                <c:pt idx="2723">
                  <c:v>0</c:v>
                </c:pt>
                <c:pt idx="2724">
                  <c:v>-1.670146137787043E-2</c:v>
                </c:pt>
                <c:pt idx="2725">
                  <c:v>-2.3354564755838747E-2</c:v>
                </c:pt>
                <c:pt idx="2726">
                  <c:v>4.3478260869564966E-3</c:v>
                </c:pt>
                <c:pt idx="2727">
                  <c:v>3.4632034632034792E-2</c:v>
                </c:pt>
                <c:pt idx="2728">
                  <c:v>0</c:v>
                </c:pt>
                <c:pt idx="2729">
                  <c:v>-2.0920502092052207E-3</c:v>
                </c:pt>
                <c:pt idx="2730">
                  <c:v>-2.7253668763102645E-2</c:v>
                </c:pt>
                <c:pt idx="2731">
                  <c:v>0</c:v>
                </c:pt>
                <c:pt idx="2732">
                  <c:v>-6.4655172413792261E-3</c:v>
                </c:pt>
                <c:pt idx="2733">
                  <c:v>-6.5075921908893664E-3</c:v>
                </c:pt>
                <c:pt idx="2734">
                  <c:v>-1.9650655021834051E-2</c:v>
                </c:pt>
                <c:pt idx="2735">
                  <c:v>-2.2271714922048602E-3</c:v>
                </c:pt>
                <c:pt idx="2736">
                  <c:v>1.7857142857142572E-2</c:v>
                </c:pt>
                <c:pt idx="2737">
                  <c:v>8.7719298245614308E-3</c:v>
                </c:pt>
                <c:pt idx="2738">
                  <c:v>1.5217391304347849E-2</c:v>
                </c:pt>
                <c:pt idx="2739">
                  <c:v>-2.1413276231262435E-3</c:v>
                </c:pt>
                <c:pt idx="2740">
                  <c:v>8.5836909871244149E-3</c:v>
                </c:pt>
                <c:pt idx="2741">
                  <c:v>1.489361702127634E-2</c:v>
                </c:pt>
                <c:pt idx="2742">
                  <c:v>1.2578616352201477E-2</c:v>
                </c:pt>
                <c:pt idx="2743">
                  <c:v>6.2111801242237252E-3</c:v>
                </c:pt>
                <c:pt idx="2744">
                  <c:v>-1.8518518518518712E-2</c:v>
                </c:pt>
                <c:pt idx="2745">
                  <c:v>-4.1928721174002703E-3</c:v>
                </c:pt>
                <c:pt idx="2746">
                  <c:v>-1.0526315789473717E-2</c:v>
                </c:pt>
                <c:pt idx="2747">
                  <c:v>-3.1914893617021267E-2</c:v>
                </c:pt>
                <c:pt idx="2748">
                  <c:v>-4.39560439560438E-3</c:v>
                </c:pt>
                <c:pt idx="2749">
                  <c:v>2.2075055187638082E-3</c:v>
                </c:pt>
                <c:pt idx="2750">
                  <c:v>8.810572687224516E-3</c:v>
                </c:pt>
                <c:pt idx="2751">
                  <c:v>1.0917030567685559E-2</c:v>
                </c:pt>
                <c:pt idx="2752">
                  <c:v>1.0799136069114423E-2</c:v>
                </c:pt>
                <c:pt idx="2753">
                  <c:v>1.2820512820512997E-2</c:v>
                </c:pt>
                <c:pt idx="2754">
                  <c:v>-1.0548523206751037E-2</c:v>
                </c:pt>
                <c:pt idx="2755">
                  <c:v>-4.2643923240939241E-3</c:v>
                </c:pt>
                <c:pt idx="2756">
                  <c:v>-4.2826552462524869E-3</c:v>
                </c:pt>
                <c:pt idx="2757">
                  <c:v>0</c:v>
                </c:pt>
                <c:pt idx="2758">
                  <c:v>1.9354838709677358E-2</c:v>
                </c:pt>
                <c:pt idx="2759">
                  <c:v>2.1097046413502074E-2</c:v>
                </c:pt>
                <c:pt idx="2760">
                  <c:v>1.2396694214876103E-2</c:v>
                </c:pt>
                <c:pt idx="2761">
                  <c:v>2.4489795918367196E-2</c:v>
                </c:pt>
                <c:pt idx="2762">
                  <c:v>3.5856573705179473E-2</c:v>
                </c:pt>
                <c:pt idx="2763">
                  <c:v>-1.153846153846172E-2</c:v>
                </c:pt>
                <c:pt idx="2764">
                  <c:v>-9.7276264591438233E-3</c:v>
                </c:pt>
                <c:pt idx="2765">
                  <c:v>1.9646365422396617E-3</c:v>
                </c:pt>
                <c:pt idx="2766">
                  <c:v>0</c:v>
                </c:pt>
                <c:pt idx="2767">
                  <c:v>-1.3725490196078272E-2</c:v>
                </c:pt>
                <c:pt idx="2768">
                  <c:v>-2.982107355864827E-2</c:v>
                </c:pt>
                <c:pt idx="2769">
                  <c:v>-2.254098360655743E-2</c:v>
                </c:pt>
                <c:pt idx="2770">
                  <c:v>4.1928721174004924E-3</c:v>
                </c:pt>
                <c:pt idx="2771">
                  <c:v>-1.8789144050104345E-2</c:v>
                </c:pt>
                <c:pt idx="2772">
                  <c:v>-1.7021276595744705E-2</c:v>
                </c:pt>
                <c:pt idx="2773">
                  <c:v>-1.5151515151515138E-2</c:v>
                </c:pt>
                <c:pt idx="2774">
                  <c:v>-1.5384615384615219E-2</c:v>
                </c:pt>
                <c:pt idx="2775">
                  <c:v>-1.3392857142857317E-2</c:v>
                </c:pt>
                <c:pt idx="2776">
                  <c:v>3.3936651583710509E-2</c:v>
                </c:pt>
                <c:pt idx="2777">
                  <c:v>8.7527352297591676E-3</c:v>
                </c:pt>
                <c:pt idx="2778">
                  <c:v>-8.6767895878524515E-3</c:v>
                </c:pt>
                <c:pt idx="2779">
                  <c:v>2.1881838074398141E-2</c:v>
                </c:pt>
                <c:pt idx="2780">
                  <c:v>-2.1413276231263212E-2</c:v>
                </c:pt>
                <c:pt idx="2781">
                  <c:v>-3.9387308533917031E-2</c:v>
                </c:pt>
                <c:pt idx="2782">
                  <c:v>0</c:v>
                </c:pt>
                <c:pt idx="2783">
                  <c:v>-1.5945330296127436E-2</c:v>
                </c:pt>
                <c:pt idx="2784">
                  <c:v>-2.3148148148148362E-2</c:v>
                </c:pt>
                <c:pt idx="2785">
                  <c:v>-4.2654028436018843E-2</c:v>
                </c:pt>
                <c:pt idx="2786">
                  <c:v>-2.4752475247524774E-2</c:v>
                </c:pt>
                <c:pt idx="2787">
                  <c:v>7.6142131979695105E-3</c:v>
                </c:pt>
                <c:pt idx="2788">
                  <c:v>3.7783375314861534E-2</c:v>
                </c:pt>
                <c:pt idx="2789">
                  <c:v>0</c:v>
                </c:pt>
                <c:pt idx="2790">
                  <c:v>2.1844660194174637E-2</c:v>
                </c:pt>
                <c:pt idx="2791">
                  <c:v>-6.4133016627078376E-2</c:v>
                </c:pt>
                <c:pt idx="2792">
                  <c:v>-2.2842639593908531E-2</c:v>
                </c:pt>
                <c:pt idx="2793">
                  <c:v>-3.3766233766233666E-2</c:v>
                </c:pt>
                <c:pt idx="2794">
                  <c:v>-3.7634408602150726E-2</c:v>
                </c:pt>
                <c:pt idx="2795">
                  <c:v>2.5139664804469275E-2</c:v>
                </c:pt>
                <c:pt idx="2796">
                  <c:v>-2.7247956403269047E-3</c:v>
                </c:pt>
                <c:pt idx="2797">
                  <c:v>1.6393442622950838E-2</c:v>
                </c:pt>
                <c:pt idx="2798">
                  <c:v>3.4946236559139754E-2</c:v>
                </c:pt>
                <c:pt idx="2799">
                  <c:v>-1.8181818181818188E-2</c:v>
                </c:pt>
                <c:pt idx="2800">
                  <c:v>-4.4973544973544999E-2</c:v>
                </c:pt>
                <c:pt idx="2801">
                  <c:v>-2.7700831024930817E-2</c:v>
                </c:pt>
                <c:pt idx="2802">
                  <c:v>-3.4188034188034178E-2</c:v>
                </c:pt>
                <c:pt idx="2803">
                  <c:v>3.8348082595870192E-2</c:v>
                </c:pt>
                <c:pt idx="2804">
                  <c:v>8.5227272727270709E-3</c:v>
                </c:pt>
                <c:pt idx="2805">
                  <c:v>-2.8169014084505895E-3</c:v>
                </c:pt>
                <c:pt idx="2806">
                  <c:v>3.6723163841807738E-2</c:v>
                </c:pt>
                <c:pt idx="2807">
                  <c:v>3.8147138964577776E-2</c:v>
                </c:pt>
                <c:pt idx="2808">
                  <c:v>5.249343832020914E-3</c:v>
                </c:pt>
                <c:pt idx="2809">
                  <c:v>5.2219321148825326E-3</c:v>
                </c:pt>
                <c:pt idx="2810">
                  <c:v>2.5974025974024872E-3</c:v>
                </c:pt>
                <c:pt idx="2811">
                  <c:v>-5.1813471502590858E-3</c:v>
                </c:pt>
                <c:pt idx="2812">
                  <c:v>4.9479166666666741E-2</c:v>
                </c:pt>
                <c:pt idx="2813">
                  <c:v>-1.2406947890818865E-2</c:v>
                </c:pt>
                <c:pt idx="2814">
                  <c:v>4.2713567839195887E-2</c:v>
                </c:pt>
                <c:pt idx="2815">
                  <c:v>1.2048192771084265E-2</c:v>
                </c:pt>
                <c:pt idx="2816">
                  <c:v>-2.6190476190476319E-2</c:v>
                </c:pt>
                <c:pt idx="2817">
                  <c:v>-2.2004889975550057E-2</c:v>
                </c:pt>
                <c:pt idx="2818">
                  <c:v>-2.5000000000000022E-2</c:v>
                </c:pt>
                <c:pt idx="2819">
                  <c:v>2.0512820512820662E-2</c:v>
                </c:pt>
                <c:pt idx="2820">
                  <c:v>3.2663316582914659E-2</c:v>
                </c:pt>
                <c:pt idx="2821">
                  <c:v>-1.7031630170316503E-2</c:v>
                </c:pt>
                <c:pt idx="2822">
                  <c:v>-1.2376237623762165E-2</c:v>
                </c:pt>
                <c:pt idx="2823">
                  <c:v>-2.0050125313283207E-2</c:v>
                </c:pt>
                <c:pt idx="2824">
                  <c:v>-2.0460358056266004E-2</c:v>
                </c:pt>
                <c:pt idx="2825">
                  <c:v>-1.0443864229764954E-2</c:v>
                </c:pt>
                <c:pt idx="2826">
                  <c:v>-2.6385224274406371E-2</c:v>
                </c:pt>
                <c:pt idx="2827">
                  <c:v>-8.1300813008130524E-3</c:v>
                </c:pt>
                <c:pt idx="2828">
                  <c:v>-3.2786885245901676E-2</c:v>
                </c:pt>
                <c:pt idx="2829">
                  <c:v>8.4745762711864181E-2</c:v>
                </c:pt>
                <c:pt idx="2830">
                  <c:v>-3.6458333333333148E-2</c:v>
                </c:pt>
                <c:pt idx="2831">
                  <c:v>-2.7027027027027861E-3</c:v>
                </c:pt>
                <c:pt idx="2832">
                  <c:v>8.9430894308942799E-2</c:v>
                </c:pt>
                <c:pt idx="2833">
                  <c:v>-6.9651741293532132E-2</c:v>
                </c:pt>
                <c:pt idx="2834">
                  <c:v>4.8128342245989275E-2</c:v>
                </c:pt>
                <c:pt idx="2835">
                  <c:v>-2.5510204081632626E-2</c:v>
                </c:pt>
                <c:pt idx="2836">
                  <c:v>-1.0471204188481575E-2</c:v>
                </c:pt>
                <c:pt idx="2837">
                  <c:v>-0.10582010582010593</c:v>
                </c:pt>
                <c:pt idx="2838">
                  <c:v>-8.2840236686390401E-2</c:v>
                </c:pt>
                <c:pt idx="2839">
                  <c:v>-0.14193548387096766</c:v>
                </c:pt>
                <c:pt idx="2840">
                  <c:v>3.759398496240518E-3</c:v>
                </c:pt>
                <c:pt idx="2841">
                  <c:v>-0.15355805243445697</c:v>
                </c:pt>
                <c:pt idx="2842">
                  <c:v>-3.5398230088495519E-2</c:v>
                </c:pt>
                <c:pt idx="2843">
                  <c:v>2.7522935779816571E-2</c:v>
                </c:pt>
                <c:pt idx="2844">
                  <c:v>0.10714285714285698</c:v>
                </c:pt>
                <c:pt idx="2845">
                  <c:v>-7.2580645161290258E-2</c:v>
                </c:pt>
                <c:pt idx="2846">
                  <c:v>0.11304347826086958</c:v>
                </c:pt>
                <c:pt idx="2847">
                  <c:v>7.421875E-2</c:v>
                </c:pt>
                <c:pt idx="2848">
                  <c:v>6.1818181818181772E-2</c:v>
                </c:pt>
                <c:pt idx="2849">
                  <c:v>-1.3698630136986356E-2</c:v>
                </c:pt>
                <c:pt idx="2850">
                  <c:v>-4.513888888888884E-2</c:v>
                </c:pt>
                <c:pt idx="2851">
                  <c:v>5.8181818181818112E-2</c:v>
                </c:pt>
                <c:pt idx="2852">
                  <c:v>-3.4364261168385868E-3</c:v>
                </c:pt>
                <c:pt idx="2853">
                  <c:v>6.8965517241379448E-3</c:v>
                </c:pt>
                <c:pt idx="2854">
                  <c:v>-5.8219178082191791E-2</c:v>
                </c:pt>
                <c:pt idx="2855">
                  <c:v>-3.6363636363636598E-3</c:v>
                </c:pt>
                <c:pt idx="2856">
                  <c:v>7.2992700729925808E-3</c:v>
                </c:pt>
                <c:pt idx="2857">
                  <c:v>6.1594202898550776E-2</c:v>
                </c:pt>
                <c:pt idx="2858">
                  <c:v>-2.0477815699658786E-2</c:v>
                </c:pt>
                <c:pt idx="2859">
                  <c:v>3.1358885017421567E-2</c:v>
                </c:pt>
                <c:pt idx="2860">
                  <c:v>4.7297297297297147E-2</c:v>
                </c:pt>
                <c:pt idx="2861">
                  <c:v>4.1935483870967794E-2</c:v>
                </c:pt>
                <c:pt idx="2862">
                  <c:v>-2.786377708978327E-2</c:v>
                </c:pt>
                <c:pt idx="2863">
                  <c:v>4.7770700636942554E-2</c:v>
                </c:pt>
                <c:pt idx="2864">
                  <c:v>9.1185410334346573E-2</c:v>
                </c:pt>
                <c:pt idx="2865">
                  <c:v>3.0640668523677084E-2</c:v>
                </c:pt>
                <c:pt idx="2866">
                  <c:v>5.1351351351351271E-2</c:v>
                </c:pt>
                <c:pt idx="2867">
                  <c:v>-3.5989717223650519E-2</c:v>
                </c:pt>
                <c:pt idx="2868">
                  <c:v>-3.2000000000000028E-2</c:v>
                </c:pt>
                <c:pt idx="2869">
                  <c:v>-2.7548209366391241E-2</c:v>
                </c:pt>
                <c:pt idx="2870">
                  <c:v>-3.1161473087818581E-2</c:v>
                </c:pt>
                <c:pt idx="2871">
                  <c:v>3.8011695906432719E-2</c:v>
                </c:pt>
                <c:pt idx="2872">
                  <c:v>1.9718309859155125E-2</c:v>
                </c:pt>
                <c:pt idx="2873">
                  <c:v>1.3812154696132506E-2</c:v>
                </c:pt>
                <c:pt idx="2874">
                  <c:v>2.7247956403269713E-2</c:v>
                </c:pt>
                <c:pt idx="2875">
                  <c:v>-2.6525198938992078E-2</c:v>
                </c:pt>
                <c:pt idx="2876">
                  <c:v>-5.1771117166212521E-2</c:v>
                </c:pt>
                <c:pt idx="2877">
                  <c:v>-5.7471264367815467E-3</c:v>
                </c:pt>
                <c:pt idx="2878">
                  <c:v>-2.6011560693641522E-2</c:v>
                </c:pt>
                <c:pt idx="2879">
                  <c:v>1.1869436201780381E-2</c:v>
                </c:pt>
                <c:pt idx="2880">
                  <c:v>1.4662756598240456E-2</c:v>
                </c:pt>
                <c:pt idx="2881">
                  <c:v>-8.6705202312137297E-3</c:v>
                </c:pt>
                <c:pt idx="2882">
                  <c:v>-4.3731778425656231E-2</c:v>
                </c:pt>
                <c:pt idx="2883">
                  <c:v>0</c:v>
                </c:pt>
                <c:pt idx="2884">
                  <c:v>4.5731707317073322E-2</c:v>
                </c:pt>
                <c:pt idx="2885">
                  <c:v>0</c:v>
                </c:pt>
                <c:pt idx="2886">
                  <c:v>1.7492711370262315E-2</c:v>
                </c:pt>
                <c:pt idx="2887">
                  <c:v>1.1461318051575908E-2</c:v>
                </c:pt>
                <c:pt idx="2888">
                  <c:v>-1.4164305949008527E-2</c:v>
                </c:pt>
                <c:pt idx="2889">
                  <c:v>-3.7356321839080331E-2</c:v>
                </c:pt>
                <c:pt idx="2890">
                  <c:v>-1.4925373134328401E-2</c:v>
                </c:pt>
                <c:pt idx="2891">
                  <c:v>1.2121212121211977E-2</c:v>
                </c:pt>
                <c:pt idx="2892">
                  <c:v>3.8922155688622784E-2</c:v>
                </c:pt>
                <c:pt idx="2893">
                  <c:v>2.5936599423631135E-2</c:v>
                </c:pt>
                <c:pt idx="2894">
                  <c:v>5.6179775280898792E-2</c:v>
                </c:pt>
                <c:pt idx="2895">
                  <c:v>1.8617021276595924E-2</c:v>
                </c:pt>
                <c:pt idx="2896">
                  <c:v>0</c:v>
                </c:pt>
                <c:pt idx="2897">
                  <c:v>-1.5665796344647598E-2</c:v>
                </c:pt>
                <c:pt idx="2898">
                  <c:v>-2.917771883289122E-2</c:v>
                </c:pt>
                <c:pt idx="2899">
                  <c:v>0</c:v>
                </c:pt>
                <c:pt idx="2900">
                  <c:v>0</c:v>
                </c:pt>
                <c:pt idx="2901">
                  <c:v>8.19672131147553E-3</c:v>
                </c:pt>
                <c:pt idx="2902">
                  <c:v>1.3550135501354976E-2</c:v>
                </c:pt>
                <c:pt idx="2903">
                  <c:v>-1.3368983957219305E-2</c:v>
                </c:pt>
                <c:pt idx="2904">
                  <c:v>-1.6260162601626105E-2</c:v>
                </c:pt>
                <c:pt idx="2905">
                  <c:v>2.4793388429752206E-2</c:v>
                </c:pt>
                <c:pt idx="2906">
                  <c:v>-1.0752688172043112E-2</c:v>
                </c:pt>
                <c:pt idx="2907">
                  <c:v>2.9891304347826164E-2</c:v>
                </c:pt>
                <c:pt idx="2908">
                  <c:v>2.638522427440626E-2</c:v>
                </c:pt>
                <c:pt idx="2909">
                  <c:v>1.2853470437017789E-2</c:v>
                </c:pt>
                <c:pt idx="2910">
                  <c:v>-2.2842639593908531E-2</c:v>
                </c:pt>
                <c:pt idx="2911">
                  <c:v>-1.0389610389610282E-2</c:v>
                </c:pt>
                <c:pt idx="2912">
                  <c:v>-1.3123359580052729E-2</c:v>
                </c:pt>
                <c:pt idx="2913">
                  <c:v>-5.3191489361702038E-2</c:v>
                </c:pt>
                <c:pt idx="2914">
                  <c:v>-5.6179775280899014E-3</c:v>
                </c:pt>
                <c:pt idx="2915">
                  <c:v>-5.9322033898305038E-2</c:v>
                </c:pt>
                <c:pt idx="2916">
                  <c:v>-2.4024024024024038E-2</c:v>
                </c:pt>
                <c:pt idx="2917">
                  <c:v>1.8461538461538307E-2</c:v>
                </c:pt>
                <c:pt idx="2918">
                  <c:v>-2.7190332326283984E-2</c:v>
                </c:pt>
                <c:pt idx="2919">
                  <c:v>1.2422360248447228E-2</c:v>
                </c:pt>
                <c:pt idx="2920">
                  <c:v>-2.7607361963190136E-2</c:v>
                </c:pt>
                <c:pt idx="2921">
                  <c:v>-5.6782334384857913E-2</c:v>
                </c:pt>
                <c:pt idx="2922">
                  <c:v>1.0033444816053505E-2</c:v>
                </c:pt>
                <c:pt idx="2923">
                  <c:v>9.9337748344370258E-3</c:v>
                </c:pt>
                <c:pt idx="2924">
                  <c:v>-2.6229508196721318E-2</c:v>
                </c:pt>
                <c:pt idx="2925">
                  <c:v>1.6835016835016869E-2</c:v>
                </c:pt>
                <c:pt idx="2926">
                  <c:v>-2.6490066225165587E-2</c:v>
                </c:pt>
                <c:pt idx="2927">
                  <c:v>-6.1224489795918324E-2</c:v>
                </c:pt>
                <c:pt idx="2928">
                  <c:v>-5.4347826086956541E-2</c:v>
                </c:pt>
                <c:pt idx="2929">
                  <c:v>-1.9157088122605304E-2</c:v>
                </c:pt>
                <c:pt idx="2930">
                  <c:v>1.171875E-2</c:v>
                </c:pt>
                <c:pt idx="2931">
                  <c:v>4.6332046332046239E-2</c:v>
                </c:pt>
                <c:pt idx="2932">
                  <c:v>1.1070110701107083E-2</c:v>
                </c:pt>
                <c:pt idx="2933">
                  <c:v>-4.7445255474452663E-2</c:v>
                </c:pt>
                <c:pt idx="2934">
                  <c:v>-3.4482758620689613E-2</c:v>
                </c:pt>
                <c:pt idx="2935">
                  <c:v>-2.777777777777779E-2</c:v>
                </c:pt>
                <c:pt idx="2936">
                  <c:v>2.0408163265306145E-2</c:v>
                </c:pt>
                <c:pt idx="2937">
                  <c:v>1.5999999999999792E-2</c:v>
                </c:pt>
                <c:pt idx="2938">
                  <c:v>5.1181102362204633E-2</c:v>
                </c:pt>
                <c:pt idx="2939">
                  <c:v>-2.2471910112359494E-2</c:v>
                </c:pt>
                <c:pt idx="2940">
                  <c:v>2.6819923371647514E-2</c:v>
                </c:pt>
                <c:pt idx="2941">
                  <c:v>7.835820895522394E-2</c:v>
                </c:pt>
                <c:pt idx="2942">
                  <c:v>-1.7301038062283891E-2</c:v>
                </c:pt>
                <c:pt idx="2943">
                  <c:v>3.1690140845070491E-2</c:v>
                </c:pt>
                <c:pt idx="2944">
                  <c:v>8.53242320819112E-2</c:v>
                </c:pt>
                <c:pt idx="2945">
                  <c:v>7.547169811320753E-2</c:v>
                </c:pt>
                <c:pt idx="2946">
                  <c:v>-1.4619883040935644E-2</c:v>
                </c:pt>
                <c:pt idx="2947">
                  <c:v>2.9673590504448732E-3</c:v>
                </c:pt>
                <c:pt idx="2948">
                  <c:v>5.9171597633138617E-3</c:v>
                </c:pt>
                <c:pt idx="2949">
                  <c:v>-1.1764705882353121E-2</c:v>
                </c:pt>
                <c:pt idx="2950">
                  <c:v>1.7857142857143016E-2</c:v>
                </c:pt>
                <c:pt idx="2951">
                  <c:v>-5.8479532163742132E-3</c:v>
                </c:pt>
                <c:pt idx="2952">
                  <c:v>4.1176470588235148E-2</c:v>
                </c:pt>
                <c:pt idx="2953">
                  <c:v>3.9548022598870025E-2</c:v>
                </c:pt>
                <c:pt idx="2954">
                  <c:v>-2.1739130434782483E-2</c:v>
                </c:pt>
                <c:pt idx="2955">
                  <c:v>-3.8888888888889084E-2</c:v>
                </c:pt>
                <c:pt idx="2956">
                  <c:v>2.8901734104047616E-3</c:v>
                </c:pt>
                <c:pt idx="2957">
                  <c:v>-2.8818443804035088E-3</c:v>
                </c:pt>
                <c:pt idx="2958">
                  <c:v>-4.9132947976878616E-2</c:v>
                </c:pt>
                <c:pt idx="2959">
                  <c:v>2.7355623100303816E-2</c:v>
                </c:pt>
                <c:pt idx="2960">
                  <c:v>2.662721893491149E-2</c:v>
                </c:pt>
                <c:pt idx="2961">
                  <c:v>2.0172910662824117E-2</c:v>
                </c:pt>
                <c:pt idx="2962">
                  <c:v>-8.4745762711865291E-3</c:v>
                </c:pt>
                <c:pt idx="2963">
                  <c:v>-2.8490028490028463E-2</c:v>
                </c:pt>
                <c:pt idx="2964">
                  <c:v>-1.4662756598240456E-2</c:v>
                </c:pt>
                <c:pt idx="2965">
                  <c:v>-3.5714285714285476E-2</c:v>
                </c:pt>
                <c:pt idx="2966">
                  <c:v>-1.2345679012345845E-2</c:v>
                </c:pt>
                <c:pt idx="2967">
                  <c:v>-1.5625E-2</c:v>
                </c:pt>
                <c:pt idx="2968">
                  <c:v>-1.5873015873015928E-2</c:v>
                </c:pt>
                <c:pt idx="2969">
                  <c:v>-2.9032258064516148E-2</c:v>
                </c:pt>
                <c:pt idx="2970">
                  <c:v>-3.3222591362126463E-3</c:v>
                </c:pt>
                <c:pt idx="2971">
                  <c:v>-3.3333333333331883E-3</c:v>
                </c:pt>
                <c:pt idx="2972">
                  <c:v>-1.0033444816053616E-2</c:v>
                </c:pt>
                <c:pt idx="2973">
                  <c:v>5.0675675675675658E-2</c:v>
                </c:pt>
                <c:pt idx="2974">
                  <c:v>3.2154340836014761E-3</c:v>
                </c:pt>
                <c:pt idx="2975">
                  <c:v>-5.769230769230782E-2</c:v>
                </c:pt>
                <c:pt idx="2976">
                  <c:v>1.0204081632653184E-2</c:v>
                </c:pt>
                <c:pt idx="2977">
                  <c:v>0</c:v>
                </c:pt>
                <c:pt idx="2978">
                  <c:v>-0.11784511784511786</c:v>
                </c:pt>
                <c:pt idx="2979">
                  <c:v>-0.13358778625954193</c:v>
                </c:pt>
                <c:pt idx="2980">
                  <c:v>-4.4052863436123357E-2</c:v>
                </c:pt>
                <c:pt idx="2981">
                  <c:v>9.2165898617511122E-3</c:v>
                </c:pt>
                <c:pt idx="2982">
                  <c:v>-9.1324200913242004E-3</c:v>
                </c:pt>
                <c:pt idx="2983">
                  <c:v>-8.2949308755760343E-2</c:v>
                </c:pt>
                <c:pt idx="2984">
                  <c:v>2.0100502512562679E-2</c:v>
                </c:pt>
                <c:pt idx="2985">
                  <c:v>-7.8817733990147687E-2</c:v>
                </c:pt>
                <c:pt idx="2986">
                  <c:v>5.3475935828876775E-2</c:v>
                </c:pt>
                <c:pt idx="2987">
                  <c:v>-2.0304568527918843E-2</c:v>
                </c:pt>
                <c:pt idx="2988">
                  <c:v>0.15025906735751304</c:v>
                </c:pt>
                <c:pt idx="2989">
                  <c:v>-9.009009009008917E-3</c:v>
                </c:pt>
                <c:pt idx="2990">
                  <c:v>3.6363636363636154E-2</c:v>
                </c:pt>
                <c:pt idx="2991">
                  <c:v>-9.210526315789469E-2</c:v>
                </c:pt>
                <c:pt idx="2992">
                  <c:v>-9.6618357487924245E-3</c:v>
                </c:pt>
                <c:pt idx="2993">
                  <c:v>-1.4634146341463317E-2</c:v>
                </c:pt>
                <c:pt idx="2994">
                  <c:v>-3.9603960396039528E-2</c:v>
                </c:pt>
                <c:pt idx="2995">
                  <c:v>5.1546391752577359E-2</c:v>
                </c:pt>
                <c:pt idx="2996">
                  <c:v>0</c:v>
                </c:pt>
                <c:pt idx="2997">
                  <c:v>-4.9019607843137303E-2</c:v>
                </c:pt>
                <c:pt idx="2998">
                  <c:v>5.1546391752577136E-3</c:v>
                </c:pt>
                <c:pt idx="2999">
                  <c:v>-5.12820512820511E-3</c:v>
                </c:pt>
                <c:pt idx="3000">
                  <c:v>2.577319587628879E-2</c:v>
                </c:pt>
                <c:pt idx="3001">
                  <c:v>-2.0100502512562901E-2</c:v>
                </c:pt>
                <c:pt idx="3002">
                  <c:v>5.12820512820511E-3</c:v>
                </c:pt>
                <c:pt idx="3003">
                  <c:v>2.5510204081632404E-2</c:v>
                </c:pt>
                <c:pt idx="3004">
                  <c:v>-6.4676616915422813E-2</c:v>
                </c:pt>
                <c:pt idx="3005">
                  <c:v>5.8510638297872619E-2</c:v>
                </c:pt>
                <c:pt idx="3006">
                  <c:v>-1.0050251256281562E-2</c:v>
                </c:pt>
                <c:pt idx="3007">
                  <c:v>2.0304568527918621E-2</c:v>
                </c:pt>
                <c:pt idx="3008">
                  <c:v>-1.990049751243772E-2</c:v>
                </c:pt>
                <c:pt idx="3009">
                  <c:v>1.5228426395939243E-2</c:v>
                </c:pt>
                <c:pt idx="3010">
                  <c:v>0.10499999999999998</c:v>
                </c:pt>
                <c:pt idx="3011">
                  <c:v>4.9773755656108642E-2</c:v>
                </c:pt>
                <c:pt idx="3012">
                  <c:v>-4.3103448275861989E-2</c:v>
                </c:pt>
                <c:pt idx="3013">
                  <c:v>-4.5045045045046805E-3</c:v>
                </c:pt>
                <c:pt idx="3014">
                  <c:v>-7.6923076923076761E-2</c:v>
                </c:pt>
                <c:pt idx="3015">
                  <c:v>-1.9607843137254943E-2</c:v>
                </c:pt>
                <c:pt idx="3016">
                  <c:v>-1.000000000000012E-2</c:v>
                </c:pt>
                <c:pt idx="3017">
                  <c:v>-1.5151515151515027E-2</c:v>
                </c:pt>
                <c:pt idx="3018">
                  <c:v>-3.5897435897435992E-2</c:v>
                </c:pt>
                <c:pt idx="3019">
                  <c:v>-7.446808510638292E-2</c:v>
                </c:pt>
                <c:pt idx="3020">
                  <c:v>1.1494252873563315E-2</c:v>
                </c:pt>
                <c:pt idx="3021">
                  <c:v>-8.5227272727272818E-2</c:v>
                </c:pt>
                <c:pt idx="3022">
                  <c:v>0</c:v>
                </c:pt>
                <c:pt idx="3023">
                  <c:v>6.2111801242237252E-3</c:v>
                </c:pt>
                <c:pt idx="3024">
                  <c:v>1.234567901234529E-2</c:v>
                </c:pt>
                <c:pt idx="3025">
                  <c:v>0</c:v>
                </c:pt>
                <c:pt idx="3026">
                  <c:v>-1.8292682926829174E-2</c:v>
                </c:pt>
                <c:pt idx="3027">
                  <c:v>-5.5900621118012417E-2</c:v>
                </c:pt>
                <c:pt idx="3028">
                  <c:v>0</c:v>
                </c:pt>
                <c:pt idx="3029">
                  <c:v>-3.289473684210531E-2</c:v>
                </c:pt>
                <c:pt idx="3030">
                  <c:v>4.7619047619047672E-2</c:v>
                </c:pt>
                <c:pt idx="3031">
                  <c:v>7.1428571428571397E-2</c:v>
                </c:pt>
                <c:pt idx="3032">
                  <c:v>6.6666666666666652E-2</c:v>
                </c:pt>
                <c:pt idx="3033">
                  <c:v>-1.1363636363636465E-2</c:v>
                </c:pt>
                <c:pt idx="3034">
                  <c:v>-6.3218390804597679E-2</c:v>
                </c:pt>
                <c:pt idx="3035">
                  <c:v>6.1349693251533388E-3</c:v>
                </c:pt>
                <c:pt idx="3036">
                  <c:v>7.317073170731736E-2</c:v>
                </c:pt>
                <c:pt idx="3037">
                  <c:v>2.8409090909090828E-2</c:v>
                </c:pt>
                <c:pt idx="3038">
                  <c:v>-7.1823204419889652E-2</c:v>
                </c:pt>
                <c:pt idx="3039">
                  <c:v>-5.9523809523809312E-3</c:v>
                </c:pt>
                <c:pt idx="3040">
                  <c:v>2.39520958083832E-2</c:v>
                </c:pt>
                <c:pt idx="3041">
                  <c:v>4.6783625730994149E-2</c:v>
                </c:pt>
                <c:pt idx="3042">
                  <c:v>1.1173184357541999E-2</c:v>
                </c:pt>
                <c:pt idx="3043">
                  <c:v>-3.8674033149171394E-2</c:v>
                </c:pt>
                <c:pt idx="3044">
                  <c:v>-3.4482758620689613E-2</c:v>
                </c:pt>
                <c:pt idx="3045">
                  <c:v>-5.3571428571428492E-2</c:v>
                </c:pt>
                <c:pt idx="3046">
                  <c:v>5.031446540880502E-2</c:v>
                </c:pt>
                <c:pt idx="3047">
                  <c:v>-2.3952095808383311E-2</c:v>
                </c:pt>
                <c:pt idx="3048">
                  <c:v>-6.1349693251531168E-3</c:v>
                </c:pt>
                <c:pt idx="3049">
                  <c:v>4.3209876543209624E-2</c:v>
                </c:pt>
                <c:pt idx="3050">
                  <c:v>6.5088757396450037E-2</c:v>
                </c:pt>
                <c:pt idx="3051">
                  <c:v>-2.2222222222222254E-2</c:v>
                </c:pt>
                <c:pt idx="3052">
                  <c:v>6.25E-2</c:v>
                </c:pt>
                <c:pt idx="3053">
                  <c:v>1.6042780748662944E-2</c:v>
                </c:pt>
                <c:pt idx="3054">
                  <c:v>-1.5789473684210464E-2</c:v>
                </c:pt>
                <c:pt idx="3055">
                  <c:v>1.6042780748662944E-2</c:v>
                </c:pt>
                <c:pt idx="3056">
                  <c:v>6.315789473684208E-2</c:v>
                </c:pt>
                <c:pt idx="3057">
                  <c:v>-9.9009900990097988E-3</c:v>
                </c:pt>
                <c:pt idx="3058">
                  <c:v>4.9999999999998934E-3</c:v>
                </c:pt>
                <c:pt idx="3059">
                  <c:v>-4.975124378109208E-3</c:v>
                </c:pt>
                <c:pt idx="3060">
                  <c:v>-6.0000000000000164E-2</c:v>
                </c:pt>
                <c:pt idx="3061">
                  <c:v>4.2553191489361764E-2</c:v>
                </c:pt>
                <c:pt idx="3062">
                  <c:v>4.081632653061229E-2</c:v>
                </c:pt>
                <c:pt idx="3063">
                  <c:v>-4.9019607843137303E-2</c:v>
                </c:pt>
                <c:pt idx="3064">
                  <c:v>-2.0618556701030966E-2</c:v>
                </c:pt>
                <c:pt idx="3065">
                  <c:v>-4.7368421052631504E-2</c:v>
                </c:pt>
                <c:pt idx="3066">
                  <c:v>-1.104972375690616E-2</c:v>
                </c:pt>
                <c:pt idx="3067">
                  <c:v>-3.3519553072625663E-2</c:v>
                </c:pt>
                <c:pt idx="3068">
                  <c:v>0</c:v>
                </c:pt>
                <c:pt idx="3069">
                  <c:v>-1.7341040462427681E-2</c:v>
                </c:pt>
                <c:pt idx="3070">
                  <c:v>7.6470588235294068E-2</c:v>
                </c:pt>
                <c:pt idx="3071">
                  <c:v>5.4644808743169238E-2</c:v>
                </c:pt>
                <c:pt idx="3072">
                  <c:v>3.1088082901554515E-2</c:v>
                </c:pt>
                <c:pt idx="3073">
                  <c:v>7.5376884422110546E-2</c:v>
                </c:pt>
                <c:pt idx="3074">
                  <c:v>-9.3457943925234765E-3</c:v>
                </c:pt>
                <c:pt idx="3075">
                  <c:v>3.7735849056603765E-2</c:v>
                </c:pt>
                <c:pt idx="3076">
                  <c:v>5.9090909090909083E-2</c:v>
                </c:pt>
                <c:pt idx="3077">
                  <c:v>9.4420600858369008E-2</c:v>
                </c:pt>
                <c:pt idx="3078">
                  <c:v>3.9215686274511885E-3</c:v>
                </c:pt>
                <c:pt idx="3079">
                  <c:v>3.125E-2</c:v>
                </c:pt>
                <c:pt idx="3080">
                  <c:v>-3.7878787878787956E-2</c:v>
                </c:pt>
                <c:pt idx="3081">
                  <c:v>1.1811023622047223E-2</c:v>
                </c:pt>
                <c:pt idx="3082">
                  <c:v>2.7237354085603238E-2</c:v>
                </c:pt>
                <c:pt idx="3083">
                  <c:v>-7.575757575757569E-3</c:v>
                </c:pt>
                <c:pt idx="3084">
                  <c:v>4.1984732824427384E-2</c:v>
                </c:pt>
                <c:pt idx="3085">
                  <c:v>4.7619047619047672E-2</c:v>
                </c:pt>
                <c:pt idx="3086">
                  <c:v>-3.4965034965035002E-2</c:v>
                </c:pt>
                <c:pt idx="3087">
                  <c:v>5.7971014492753659E-2</c:v>
                </c:pt>
                <c:pt idx="3088">
                  <c:v>0</c:v>
                </c:pt>
                <c:pt idx="3089">
                  <c:v>-4.4520547945205435E-2</c:v>
                </c:pt>
                <c:pt idx="3090">
                  <c:v>-4.6594982078853042E-2</c:v>
                </c:pt>
                <c:pt idx="3091">
                  <c:v>-7.5187969924812581E-3</c:v>
                </c:pt>
                <c:pt idx="3092">
                  <c:v>1.5151515151515138E-2</c:v>
                </c:pt>
                <c:pt idx="3093">
                  <c:v>-7.4626865671640896E-3</c:v>
                </c:pt>
                <c:pt idx="3094">
                  <c:v>-4.1353383458646809E-2</c:v>
                </c:pt>
                <c:pt idx="3095">
                  <c:v>7.8431372549019329E-3</c:v>
                </c:pt>
                <c:pt idx="3096">
                  <c:v>4.2801556420233533E-2</c:v>
                </c:pt>
                <c:pt idx="3097">
                  <c:v>2.2388059701492491E-2</c:v>
                </c:pt>
                <c:pt idx="3098">
                  <c:v>0</c:v>
                </c:pt>
                <c:pt idx="3099">
                  <c:v>0</c:v>
                </c:pt>
                <c:pt idx="3100">
                  <c:v>3.6496350364963348E-2</c:v>
                </c:pt>
                <c:pt idx="3101">
                  <c:v>7.0422535211267512E-3</c:v>
                </c:pt>
                <c:pt idx="3102">
                  <c:v>1.0489510489510634E-2</c:v>
                </c:pt>
                <c:pt idx="3103">
                  <c:v>3.460207612456756E-2</c:v>
                </c:pt>
                <c:pt idx="3104">
                  <c:v>6.6889632107021146E-3</c:v>
                </c:pt>
                <c:pt idx="3105">
                  <c:v>-1.661129568106301E-2</c:v>
                </c:pt>
                <c:pt idx="3106">
                  <c:v>-3.3783783783783772E-2</c:v>
                </c:pt>
                <c:pt idx="3107">
                  <c:v>-1.3986013986014068E-2</c:v>
                </c:pt>
                <c:pt idx="3108">
                  <c:v>-3.1914893617021156E-2</c:v>
                </c:pt>
                <c:pt idx="3109">
                  <c:v>-1.8315018315018361E-2</c:v>
                </c:pt>
                <c:pt idx="3110">
                  <c:v>2.6119402985074647E-2</c:v>
                </c:pt>
                <c:pt idx="3111">
                  <c:v>-7.2727272727272085E-3</c:v>
                </c:pt>
                <c:pt idx="3112">
                  <c:v>-1.4652014652014711E-2</c:v>
                </c:pt>
                <c:pt idx="3113">
                  <c:v>7.4349442379182396E-3</c:v>
                </c:pt>
                <c:pt idx="3114">
                  <c:v>3.6900369003691758E-3</c:v>
                </c:pt>
                <c:pt idx="3115">
                  <c:v>7.3529411764705621E-3</c:v>
                </c:pt>
                <c:pt idx="3116">
                  <c:v>-7.2992700729926918E-3</c:v>
                </c:pt>
                <c:pt idx="3117">
                  <c:v>1.8382352941176405E-2</c:v>
                </c:pt>
                <c:pt idx="3118">
                  <c:v>-3.2490974729241784E-2</c:v>
                </c:pt>
                <c:pt idx="3119">
                  <c:v>-3.7313432835821558E-3</c:v>
                </c:pt>
                <c:pt idx="3120">
                  <c:v>1.4981273408239737E-2</c:v>
                </c:pt>
                <c:pt idx="3121">
                  <c:v>-1.845018450184488E-2</c:v>
                </c:pt>
                <c:pt idx="3122">
                  <c:v>-1.5037593984962405E-2</c:v>
                </c:pt>
                <c:pt idx="3123">
                  <c:v>-1.9083969465649053E-2</c:v>
                </c:pt>
                <c:pt idx="3124">
                  <c:v>-1.1673151750972721E-2</c:v>
                </c:pt>
                <c:pt idx="3125">
                  <c:v>-2.7559055118110076E-2</c:v>
                </c:pt>
                <c:pt idx="3126">
                  <c:v>4.8582995951416796E-2</c:v>
                </c:pt>
                <c:pt idx="3127">
                  <c:v>1.158301158301156E-2</c:v>
                </c:pt>
                <c:pt idx="3128">
                  <c:v>3.8167938931297218E-3</c:v>
                </c:pt>
                <c:pt idx="3129">
                  <c:v>-2.2813688212927841E-2</c:v>
                </c:pt>
                <c:pt idx="3130">
                  <c:v>1.1673151750972943E-2</c:v>
                </c:pt>
                <c:pt idx="3131">
                  <c:v>-1.153846153846172E-2</c:v>
                </c:pt>
                <c:pt idx="3132">
                  <c:v>-1.5564202334630295E-2</c:v>
                </c:pt>
                <c:pt idx="3133">
                  <c:v>-1.5810276679841806E-2</c:v>
                </c:pt>
                <c:pt idx="3134">
                  <c:v>1.6064257028112428E-2</c:v>
                </c:pt>
                <c:pt idx="3135">
                  <c:v>-2.3715415019762709E-2</c:v>
                </c:pt>
                <c:pt idx="3136">
                  <c:v>-2.429149797570862E-2</c:v>
                </c:pt>
                <c:pt idx="3137">
                  <c:v>0</c:v>
                </c:pt>
                <c:pt idx="3138">
                  <c:v>-1.6597510373443924E-2</c:v>
                </c:pt>
                <c:pt idx="3139">
                  <c:v>2.9535864978902815E-2</c:v>
                </c:pt>
                <c:pt idx="3140">
                  <c:v>4.0983606557376984E-2</c:v>
                </c:pt>
                <c:pt idx="3141">
                  <c:v>2.7559055118110187E-2</c:v>
                </c:pt>
                <c:pt idx="3142">
                  <c:v>-2.2988505747126409E-2</c:v>
                </c:pt>
                <c:pt idx="3143">
                  <c:v>-3.1372549019607621E-2</c:v>
                </c:pt>
                <c:pt idx="3144">
                  <c:v>-4.4534412955465785E-2</c:v>
                </c:pt>
                <c:pt idx="3145">
                  <c:v>-7.2033898305084776E-2</c:v>
                </c:pt>
                <c:pt idx="3146">
                  <c:v>2.739726027397249E-2</c:v>
                </c:pt>
                <c:pt idx="3147">
                  <c:v>3.1111111111111089E-2</c:v>
                </c:pt>
                <c:pt idx="3148">
                  <c:v>1.7241379310344973E-2</c:v>
                </c:pt>
                <c:pt idx="3149">
                  <c:v>0</c:v>
                </c:pt>
                <c:pt idx="3150">
                  <c:v>-1.2711864406779627E-2</c:v>
                </c:pt>
                <c:pt idx="3151">
                  <c:v>-3.4334763948497993E-2</c:v>
                </c:pt>
                <c:pt idx="3152">
                  <c:v>8.8888888888889461E-3</c:v>
                </c:pt>
                <c:pt idx="3153">
                  <c:v>-3.524229074889873E-2</c:v>
                </c:pt>
                <c:pt idx="3154">
                  <c:v>-2.2831050228310334E-2</c:v>
                </c:pt>
                <c:pt idx="3155">
                  <c:v>4.6728971962616939E-2</c:v>
                </c:pt>
                <c:pt idx="3156">
                  <c:v>-2.6785714285714413E-2</c:v>
                </c:pt>
                <c:pt idx="3157">
                  <c:v>-8.256880733944949E-2</c:v>
                </c:pt>
                <c:pt idx="3158">
                  <c:v>-6.9999999999999951E-2</c:v>
                </c:pt>
                <c:pt idx="3159">
                  <c:v>-5.3763440860215006E-3</c:v>
                </c:pt>
                <c:pt idx="3160">
                  <c:v>-4.3243243243243357E-2</c:v>
                </c:pt>
                <c:pt idx="3161">
                  <c:v>2.2598870056497189E-2</c:v>
                </c:pt>
                <c:pt idx="3162">
                  <c:v>0.10497237569060758</c:v>
                </c:pt>
                <c:pt idx="3163">
                  <c:v>5.4999999999999938E-2</c:v>
                </c:pt>
                <c:pt idx="3164">
                  <c:v>-4.7393364928909998E-2</c:v>
                </c:pt>
                <c:pt idx="3165">
                  <c:v>5.9701492537313605E-2</c:v>
                </c:pt>
                <c:pt idx="3166">
                  <c:v>4.6948356807512415E-3</c:v>
                </c:pt>
                <c:pt idx="3167">
                  <c:v>-6.542056074766367E-2</c:v>
                </c:pt>
                <c:pt idx="3168">
                  <c:v>-3.0000000000000027E-2</c:v>
                </c:pt>
                <c:pt idx="3169">
                  <c:v>-1.5463917525773252E-2</c:v>
                </c:pt>
                <c:pt idx="3170">
                  <c:v>1.0471204188481575E-2</c:v>
                </c:pt>
                <c:pt idx="3171">
                  <c:v>-1.5544041450777146E-2</c:v>
                </c:pt>
                <c:pt idx="3172">
                  <c:v>2.1052631578947434E-2</c:v>
                </c:pt>
                <c:pt idx="3173">
                  <c:v>4.6391752577319423E-2</c:v>
                </c:pt>
                <c:pt idx="3174">
                  <c:v>7.8817733990147909E-2</c:v>
                </c:pt>
                <c:pt idx="3175">
                  <c:v>2.2831050228310668E-2</c:v>
                </c:pt>
                <c:pt idx="3176">
                  <c:v>-4.4642857142858094E-3</c:v>
                </c:pt>
                <c:pt idx="3177">
                  <c:v>-4.4843049327354279E-2</c:v>
                </c:pt>
                <c:pt idx="3178">
                  <c:v>8.4507042253521014E-2</c:v>
                </c:pt>
                <c:pt idx="3179">
                  <c:v>4.7619047619047672E-2</c:v>
                </c:pt>
                <c:pt idx="3180">
                  <c:v>-4.1322314049586861E-2</c:v>
                </c:pt>
                <c:pt idx="3181">
                  <c:v>3.8793103448276023E-2</c:v>
                </c:pt>
                <c:pt idx="3182">
                  <c:v>-1.2448132780083054E-2</c:v>
                </c:pt>
                <c:pt idx="3183">
                  <c:v>-2.9411764705882359E-2</c:v>
                </c:pt>
                <c:pt idx="3184">
                  <c:v>3.0303030303030276E-2</c:v>
                </c:pt>
                <c:pt idx="3185">
                  <c:v>-2.5210084033613467E-2</c:v>
                </c:pt>
                <c:pt idx="3186">
                  <c:v>-3.0172413793103425E-2</c:v>
                </c:pt>
                <c:pt idx="3187">
                  <c:v>-1.3333333333333308E-2</c:v>
                </c:pt>
                <c:pt idx="3188">
                  <c:v>-1.8018018018018056E-2</c:v>
                </c:pt>
                <c:pt idx="3189">
                  <c:v>-2.752293577981646E-2</c:v>
                </c:pt>
                <c:pt idx="3190">
                  <c:v>9.4339622641510523E-3</c:v>
                </c:pt>
                <c:pt idx="3191">
                  <c:v>1.8691588785046509E-2</c:v>
                </c:pt>
                <c:pt idx="3192">
                  <c:v>1.3761467889908063E-2</c:v>
                </c:pt>
                <c:pt idx="3193">
                  <c:v>4.5248868778282603E-3</c:v>
                </c:pt>
                <c:pt idx="3194">
                  <c:v>-2.7027027027026973E-2</c:v>
                </c:pt>
                <c:pt idx="3195">
                  <c:v>-5.0925925925926152E-2</c:v>
                </c:pt>
                <c:pt idx="3196">
                  <c:v>1.9512195121951237E-2</c:v>
                </c:pt>
                <c:pt idx="3197">
                  <c:v>-2.8708133971291905E-2</c:v>
                </c:pt>
                <c:pt idx="3198">
                  <c:v>1.4778325123152802E-2</c:v>
                </c:pt>
                <c:pt idx="3199">
                  <c:v>2.4271844660193942E-2</c:v>
                </c:pt>
                <c:pt idx="3200">
                  <c:v>7.1090047393365108E-2</c:v>
                </c:pt>
                <c:pt idx="3201">
                  <c:v>2.6548672566371723E-2</c:v>
                </c:pt>
                <c:pt idx="3202">
                  <c:v>-2.5862068965517238E-2</c:v>
                </c:pt>
                <c:pt idx="3203">
                  <c:v>-8.8495575221236855E-3</c:v>
                </c:pt>
                <c:pt idx="3204">
                  <c:v>-4.4642857142858094E-3</c:v>
                </c:pt>
                <c:pt idx="3205">
                  <c:v>-8.9686098654709889E-3</c:v>
                </c:pt>
                <c:pt idx="3206">
                  <c:v>1.8099547511312375E-2</c:v>
                </c:pt>
                <c:pt idx="3207">
                  <c:v>-4.444444444444251E-3</c:v>
                </c:pt>
                <c:pt idx="3208">
                  <c:v>2.2321428571428381E-2</c:v>
                </c:pt>
                <c:pt idx="3209">
                  <c:v>-4.3668122270742349E-2</c:v>
                </c:pt>
                <c:pt idx="3210">
                  <c:v>-4.1095890410958846E-2</c:v>
                </c:pt>
                <c:pt idx="3211">
                  <c:v>-2.8571428571428581E-2</c:v>
                </c:pt>
                <c:pt idx="3212">
                  <c:v>-1.9607843137254943E-2</c:v>
                </c:pt>
                <c:pt idx="3213">
                  <c:v>-5.5000000000000049E-2</c:v>
                </c:pt>
                <c:pt idx="3214">
                  <c:v>-9.5238095238095233E-2</c:v>
                </c:pt>
                <c:pt idx="3215">
                  <c:v>4.0935672514619936E-2</c:v>
                </c:pt>
                <c:pt idx="3216">
                  <c:v>-1.6853932584269593E-2</c:v>
                </c:pt>
                <c:pt idx="3217">
                  <c:v>4.0000000000000036E-2</c:v>
                </c:pt>
                <c:pt idx="3218">
                  <c:v>4.9450549450549275E-2</c:v>
                </c:pt>
                <c:pt idx="3219">
                  <c:v>1.0471204188481575E-2</c:v>
                </c:pt>
                <c:pt idx="3220">
                  <c:v>-1.0362694300518061E-2</c:v>
                </c:pt>
                <c:pt idx="3221">
                  <c:v>-4.7120418848167422E-2</c:v>
                </c:pt>
                <c:pt idx="3222">
                  <c:v>-4.3956043956044022E-2</c:v>
                </c:pt>
                <c:pt idx="3223">
                  <c:v>1.7241379310344973E-2</c:v>
                </c:pt>
                <c:pt idx="3224">
                  <c:v>3.9548022598870025E-2</c:v>
                </c:pt>
                <c:pt idx="3225">
                  <c:v>2.1739130434782483E-2</c:v>
                </c:pt>
                <c:pt idx="3226">
                  <c:v>-3.7234042553191293E-2</c:v>
                </c:pt>
                <c:pt idx="3227">
                  <c:v>-3.3149171270718258E-2</c:v>
                </c:pt>
                <c:pt idx="3228">
                  <c:v>4.0000000000000036E-2</c:v>
                </c:pt>
                <c:pt idx="3229">
                  <c:v>1.6483516483516647E-2</c:v>
                </c:pt>
                <c:pt idx="3230">
                  <c:v>-2.7027027027027084E-2</c:v>
                </c:pt>
                <c:pt idx="3231">
                  <c:v>-5.555555555555558E-2</c:v>
                </c:pt>
                <c:pt idx="3232">
                  <c:v>-5.2941176470588269E-2</c:v>
                </c:pt>
                <c:pt idx="3233">
                  <c:v>4.3478260869565188E-2</c:v>
                </c:pt>
                <c:pt idx="3234">
                  <c:v>-0.125</c:v>
                </c:pt>
                <c:pt idx="3235">
                  <c:v>-6.1224489795918324E-2</c:v>
                </c:pt>
                <c:pt idx="3236">
                  <c:v>9.4202898550724612E-2</c:v>
                </c:pt>
                <c:pt idx="3237">
                  <c:v>4.635761589403975E-2</c:v>
                </c:pt>
                <c:pt idx="3238">
                  <c:v>-3.1645569620253222E-2</c:v>
                </c:pt>
                <c:pt idx="3239">
                  <c:v>6.5359477124182774E-3</c:v>
                </c:pt>
                <c:pt idx="3240">
                  <c:v>0</c:v>
                </c:pt>
                <c:pt idx="3241">
                  <c:v>1.2987012987013102E-2</c:v>
                </c:pt>
                <c:pt idx="3242">
                  <c:v>6.4102564102563875E-3</c:v>
                </c:pt>
                <c:pt idx="3243">
                  <c:v>6.3694267515923553E-3</c:v>
                </c:pt>
                <c:pt idx="3244">
                  <c:v>6.3291139240506666E-3</c:v>
                </c:pt>
                <c:pt idx="3245">
                  <c:v>6.9182389937106903E-2</c:v>
                </c:pt>
                <c:pt idx="3246">
                  <c:v>-2.352941176470591E-2</c:v>
                </c:pt>
                <c:pt idx="3247">
                  <c:v>-4.8192771084337283E-2</c:v>
                </c:pt>
                <c:pt idx="3248">
                  <c:v>7.5949367088607556E-2</c:v>
                </c:pt>
                <c:pt idx="3249">
                  <c:v>4.7058823529411598E-2</c:v>
                </c:pt>
                <c:pt idx="3250">
                  <c:v>-1.1235955056179692E-2</c:v>
                </c:pt>
                <c:pt idx="3251">
                  <c:v>2.8409090909090828E-2</c:v>
                </c:pt>
                <c:pt idx="3252">
                  <c:v>5.5248618784529135E-3</c:v>
                </c:pt>
                <c:pt idx="3253">
                  <c:v>8.7912087912087822E-2</c:v>
                </c:pt>
                <c:pt idx="3254">
                  <c:v>0.14141414141414144</c:v>
                </c:pt>
                <c:pt idx="3255">
                  <c:v>3.5398230088495408E-2</c:v>
                </c:pt>
                <c:pt idx="3256">
                  <c:v>1.2820512820512997E-2</c:v>
                </c:pt>
                <c:pt idx="3257">
                  <c:v>1.2658227848101111E-2</c:v>
                </c:pt>
                <c:pt idx="3258">
                  <c:v>5.8333333333333348E-2</c:v>
                </c:pt>
                <c:pt idx="3259">
                  <c:v>3.937007874015741E-3</c:v>
                </c:pt>
                <c:pt idx="3260">
                  <c:v>-1.5686274509803977E-2</c:v>
                </c:pt>
                <c:pt idx="3261">
                  <c:v>-3.1872509960159223E-2</c:v>
                </c:pt>
                <c:pt idx="3262">
                  <c:v>-2.0576131687242927E-2</c:v>
                </c:pt>
                <c:pt idx="3263">
                  <c:v>2.1008403361344685E-2</c:v>
                </c:pt>
                <c:pt idx="3264">
                  <c:v>2.0576131687242594E-2</c:v>
                </c:pt>
                <c:pt idx="3265">
                  <c:v>0</c:v>
                </c:pt>
                <c:pt idx="3266">
                  <c:v>-3.6290322580645129E-2</c:v>
                </c:pt>
                <c:pt idx="3267">
                  <c:v>2.9288702928870203E-2</c:v>
                </c:pt>
                <c:pt idx="3268">
                  <c:v>-2.8455284552845517E-2</c:v>
                </c:pt>
                <c:pt idx="3269">
                  <c:v>1.6736401673640211E-2</c:v>
                </c:pt>
                <c:pt idx="3270">
                  <c:v>4.9382716049382491E-2</c:v>
                </c:pt>
                <c:pt idx="3271">
                  <c:v>0</c:v>
                </c:pt>
                <c:pt idx="3272">
                  <c:v>-5.0980392156862675E-2</c:v>
                </c:pt>
                <c:pt idx="3273">
                  <c:v>-8.2644628099173278E-3</c:v>
                </c:pt>
                <c:pt idx="3274">
                  <c:v>-2.083333333333337E-2</c:v>
                </c:pt>
                <c:pt idx="3275">
                  <c:v>-2.1276595744680882E-2</c:v>
                </c:pt>
                <c:pt idx="3276">
                  <c:v>-3.0434782608695587E-2</c:v>
                </c:pt>
                <c:pt idx="3277">
                  <c:v>3.587443946188329E-2</c:v>
                </c:pt>
                <c:pt idx="3278">
                  <c:v>8.6580086580088089E-3</c:v>
                </c:pt>
                <c:pt idx="3279">
                  <c:v>2.5751072961373467E-2</c:v>
                </c:pt>
                <c:pt idx="3280">
                  <c:v>-5.0209205020920522E-2</c:v>
                </c:pt>
                <c:pt idx="3281">
                  <c:v>-4.4052863436124801E-3</c:v>
                </c:pt>
                <c:pt idx="3282">
                  <c:v>-2.6548672566371501E-2</c:v>
                </c:pt>
                <c:pt idx="3283">
                  <c:v>-9.0909090909091494E-3</c:v>
                </c:pt>
                <c:pt idx="3284">
                  <c:v>0</c:v>
                </c:pt>
                <c:pt idx="3285">
                  <c:v>-9.1743119266054496E-3</c:v>
                </c:pt>
                <c:pt idx="3286">
                  <c:v>3.240740740740744E-2</c:v>
                </c:pt>
                <c:pt idx="3287">
                  <c:v>5.8295964125560484E-2</c:v>
                </c:pt>
                <c:pt idx="3288">
                  <c:v>-4.237288135593209E-3</c:v>
                </c:pt>
                <c:pt idx="3289">
                  <c:v>-3.40425531914893E-2</c:v>
                </c:pt>
                <c:pt idx="3290">
                  <c:v>1.3215859030836885E-2</c:v>
                </c:pt>
                <c:pt idx="3291">
                  <c:v>-1.304347826086949E-2</c:v>
                </c:pt>
                <c:pt idx="3292">
                  <c:v>-1.3215859030836885E-2</c:v>
                </c:pt>
                <c:pt idx="3293">
                  <c:v>-8.9285714285715079E-3</c:v>
                </c:pt>
                <c:pt idx="3294">
                  <c:v>-1.3513513513513598E-2</c:v>
                </c:pt>
                <c:pt idx="3295">
                  <c:v>-2.2831050228310334E-2</c:v>
                </c:pt>
                <c:pt idx="3296">
                  <c:v>-3.2710280373831946E-2</c:v>
                </c:pt>
                <c:pt idx="3297">
                  <c:v>5.3140096618357502E-2</c:v>
                </c:pt>
                <c:pt idx="3298">
                  <c:v>3.669724770642202E-2</c:v>
                </c:pt>
                <c:pt idx="3299">
                  <c:v>8.8495575221239076E-3</c:v>
                </c:pt>
                <c:pt idx="3300">
                  <c:v>2.6315789473684292E-2</c:v>
                </c:pt>
                <c:pt idx="3301">
                  <c:v>-4.2735042735041473E-3</c:v>
                </c:pt>
                <c:pt idx="3302">
                  <c:v>0</c:v>
                </c:pt>
                <c:pt idx="3303">
                  <c:v>3.8626609442059978E-2</c:v>
                </c:pt>
                <c:pt idx="3304">
                  <c:v>-2.4793388429752095E-2</c:v>
                </c:pt>
                <c:pt idx="3305">
                  <c:v>-8.4745762711865291E-3</c:v>
                </c:pt>
                <c:pt idx="3306">
                  <c:v>1.2820512820512997E-2</c:v>
                </c:pt>
                <c:pt idx="3307">
                  <c:v>-8.4388185654009629E-3</c:v>
                </c:pt>
                <c:pt idx="3308">
                  <c:v>4.2553191489360653E-3</c:v>
                </c:pt>
                <c:pt idx="3309">
                  <c:v>0</c:v>
                </c:pt>
                <c:pt idx="3310">
                  <c:v>4.2372881355934311E-3</c:v>
                </c:pt>
                <c:pt idx="3311">
                  <c:v>3.7974683544303778E-2</c:v>
                </c:pt>
                <c:pt idx="3312">
                  <c:v>-1.2195121951219412E-2</c:v>
                </c:pt>
                <c:pt idx="3313">
                  <c:v>1.2345679012345512E-2</c:v>
                </c:pt>
                <c:pt idx="3314">
                  <c:v>3.2520325203251987E-2</c:v>
                </c:pt>
                <c:pt idx="3315">
                  <c:v>1.9685039370078705E-2</c:v>
                </c:pt>
                <c:pt idx="3316">
                  <c:v>2.316602316602312E-2</c:v>
                </c:pt>
                <c:pt idx="3317">
                  <c:v>3.7735849056603765E-2</c:v>
                </c:pt>
                <c:pt idx="3318">
                  <c:v>2.5454545454545396E-2</c:v>
                </c:pt>
                <c:pt idx="3319">
                  <c:v>1.7730496453900679E-2</c:v>
                </c:pt>
                <c:pt idx="3320">
                  <c:v>1.3937282229965264E-2</c:v>
                </c:pt>
                <c:pt idx="3321">
                  <c:v>-1.718213058419249E-2</c:v>
                </c:pt>
                <c:pt idx="3322">
                  <c:v>6.9930069930068672E-3</c:v>
                </c:pt>
                <c:pt idx="3323">
                  <c:v>-1.3888888888888951E-2</c:v>
                </c:pt>
                <c:pt idx="3324">
                  <c:v>7.0422535211267512E-3</c:v>
                </c:pt>
                <c:pt idx="3325">
                  <c:v>-2.4475524475524479E-2</c:v>
                </c:pt>
                <c:pt idx="3326">
                  <c:v>-3.5842293906811484E-3</c:v>
                </c:pt>
                <c:pt idx="3327">
                  <c:v>7.194244604316502E-3</c:v>
                </c:pt>
                <c:pt idx="3328">
                  <c:v>2.8571428571428692E-2</c:v>
                </c:pt>
                <c:pt idx="3329">
                  <c:v>3.8194444444444642E-2</c:v>
                </c:pt>
                <c:pt idx="3330">
                  <c:v>-1.0033444816053616E-2</c:v>
                </c:pt>
                <c:pt idx="3331">
                  <c:v>3.3783783783782884E-3</c:v>
                </c:pt>
                <c:pt idx="3332">
                  <c:v>3.3670033670033517E-2</c:v>
                </c:pt>
                <c:pt idx="3333">
                  <c:v>-1.9543973941368087E-2</c:v>
                </c:pt>
                <c:pt idx="3334">
                  <c:v>-5.9800664451827079E-2</c:v>
                </c:pt>
                <c:pt idx="3335">
                  <c:v>3.8869257950529867E-2</c:v>
                </c:pt>
                <c:pt idx="3336">
                  <c:v>3.4013605442178019E-3</c:v>
                </c:pt>
                <c:pt idx="3337">
                  <c:v>-1.3559322033898313E-2</c:v>
                </c:pt>
                <c:pt idx="3338">
                  <c:v>-2.0618556701030966E-2</c:v>
                </c:pt>
                <c:pt idx="3339">
                  <c:v>-3.5087719298246833E-3</c:v>
                </c:pt>
                <c:pt idx="3340">
                  <c:v>3.5211267605634866E-3</c:v>
                </c:pt>
                <c:pt idx="3341">
                  <c:v>3.5087719298245723E-3</c:v>
                </c:pt>
                <c:pt idx="3342">
                  <c:v>3.4965034965035002E-2</c:v>
                </c:pt>
                <c:pt idx="3343">
                  <c:v>3.3783783783782884E-3</c:v>
                </c:pt>
                <c:pt idx="3344">
                  <c:v>-1.0101010101010166E-2</c:v>
                </c:pt>
                <c:pt idx="3345">
                  <c:v>-2.3809523809523836E-2</c:v>
                </c:pt>
                <c:pt idx="3346">
                  <c:v>-1.3937282229965042E-2</c:v>
                </c:pt>
                <c:pt idx="3347">
                  <c:v>1.4134275618374437E-2</c:v>
                </c:pt>
                <c:pt idx="3348">
                  <c:v>1.3937282229965264E-2</c:v>
                </c:pt>
                <c:pt idx="3349">
                  <c:v>2.0618556701030855E-2</c:v>
                </c:pt>
                <c:pt idx="3350">
                  <c:v>2.6936026936026813E-2</c:v>
                </c:pt>
                <c:pt idx="3351">
                  <c:v>6.5573770491802463E-3</c:v>
                </c:pt>
                <c:pt idx="3352">
                  <c:v>2.2801302931596323E-2</c:v>
                </c:pt>
                <c:pt idx="3353">
                  <c:v>1.2738853503184711E-2</c:v>
                </c:pt>
                <c:pt idx="3354">
                  <c:v>0</c:v>
                </c:pt>
                <c:pt idx="3355">
                  <c:v>-1.2578616352201144E-2</c:v>
                </c:pt>
                <c:pt idx="3356">
                  <c:v>0</c:v>
                </c:pt>
                <c:pt idx="3357">
                  <c:v>2.229299363057291E-2</c:v>
                </c:pt>
                <c:pt idx="3358">
                  <c:v>-3.1152647975077774E-2</c:v>
                </c:pt>
                <c:pt idx="3359">
                  <c:v>-1.6077170418006381E-2</c:v>
                </c:pt>
                <c:pt idx="3360">
                  <c:v>-3.2679738562092497E-3</c:v>
                </c:pt>
                <c:pt idx="3361">
                  <c:v>-4.9180327868852514E-2</c:v>
                </c:pt>
                <c:pt idx="3362">
                  <c:v>-3.4482758620688614E-3</c:v>
                </c:pt>
                <c:pt idx="3363">
                  <c:v>-2.768166089965407E-2</c:v>
                </c:pt>
                <c:pt idx="3364">
                  <c:v>-1.7793594306049876E-2</c:v>
                </c:pt>
                <c:pt idx="3365">
                  <c:v>-3.9855072463768182E-2</c:v>
                </c:pt>
                <c:pt idx="3366">
                  <c:v>2.6415094339622636E-2</c:v>
                </c:pt>
                <c:pt idx="3367">
                  <c:v>7.3529411764705621E-3</c:v>
                </c:pt>
                <c:pt idx="3368">
                  <c:v>3.6496350364962904E-3</c:v>
                </c:pt>
                <c:pt idx="3369">
                  <c:v>-1.8181818181818077E-2</c:v>
                </c:pt>
                <c:pt idx="3370">
                  <c:v>-7.4074074074075291E-3</c:v>
                </c:pt>
                <c:pt idx="3371">
                  <c:v>-3.7313432835821558E-3</c:v>
                </c:pt>
                <c:pt idx="3372">
                  <c:v>-3.7453183520598232E-3</c:v>
                </c:pt>
                <c:pt idx="3373">
                  <c:v>1.5037593984962516E-2</c:v>
                </c:pt>
                <c:pt idx="3374">
                  <c:v>-7.4074074074075291E-3</c:v>
                </c:pt>
                <c:pt idx="3375">
                  <c:v>-2.2388059701492491E-2</c:v>
                </c:pt>
                <c:pt idx="3376">
                  <c:v>-2.6717557251908497E-2</c:v>
                </c:pt>
                <c:pt idx="3377">
                  <c:v>-5.4901960784313641E-2</c:v>
                </c:pt>
                <c:pt idx="3378">
                  <c:v>3.7344398340249052E-2</c:v>
                </c:pt>
                <c:pt idx="3379">
                  <c:v>8.0000000000000071E-3</c:v>
                </c:pt>
                <c:pt idx="3380">
                  <c:v>2.3809523809523725E-2</c:v>
                </c:pt>
                <c:pt idx="3381">
                  <c:v>-1.1627906976744207E-2</c:v>
                </c:pt>
                <c:pt idx="3382">
                  <c:v>-7.8431372549019329E-3</c:v>
                </c:pt>
                <c:pt idx="3383">
                  <c:v>-2.3715415019762709E-2</c:v>
                </c:pt>
                <c:pt idx="3384">
                  <c:v>-2.8340080971660075E-2</c:v>
                </c:pt>
                <c:pt idx="3385">
                  <c:v>-1.2499999999999956E-2</c:v>
                </c:pt>
                <c:pt idx="3386">
                  <c:v>-6.3291139240506333E-2</c:v>
                </c:pt>
                <c:pt idx="3387">
                  <c:v>-5.4054054054054057E-2</c:v>
                </c:pt>
                <c:pt idx="3388">
                  <c:v>9.52380952380949E-3</c:v>
                </c:pt>
                <c:pt idx="3389">
                  <c:v>-3.3018867924528461E-2</c:v>
                </c:pt>
                <c:pt idx="3390">
                  <c:v>-1.4634146341463317E-2</c:v>
                </c:pt>
                <c:pt idx="3391">
                  <c:v>-9.9009900990097988E-3</c:v>
                </c:pt>
                <c:pt idx="3392">
                  <c:v>4.4999999999999929E-2</c:v>
                </c:pt>
                <c:pt idx="3393">
                  <c:v>-9.5693779904305609E-3</c:v>
                </c:pt>
                <c:pt idx="3394">
                  <c:v>0</c:v>
                </c:pt>
                <c:pt idx="3395">
                  <c:v>-4.3478260869565299E-2</c:v>
                </c:pt>
                <c:pt idx="3396">
                  <c:v>-0.12626262626262619</c:v>
                </c:pt>
                <c:pt idx="3397">
                  <c:v>-7.5144508670520138E-2</c:v>
                </c:pt>
                <c:pt idx="3398">
                  <c:v>-1.2499999999999956E-2</c:v>
                </c:pt>
                <c:pt idx="3399">
                  <c:v>-5.0632911392405222E-2</c:v>
                </c:pt>
                <c:pt idx="3400">
                  <c:v>1.3333333333333419E-2</c:v>
                </c:pt>
                <c:pt idx="3401">
                  <c:v>0.15789473684210531</c:v>
                </c:pt>
                <c:pt idx="3402">
                  <c:v>2.2727272727272707E-2</c:v>
                </c:pt>
                <c:pt idx="3403">
                  <c:v>-5.555555555555558E-2</c:v>
                </c:pt>
                <c:pt idx="3404">
                  <c:v>-5.8823529411764719E-2</c:v>
                </c:pt>
                <c:pt idx="3405">
                  <c:v>1.2500000000000178E-2</c:v>
                </c:pt>
                <c:pt idx="3406">
                  <c:v>8.6419753086419693E-2</c:v>
                </c:pt>
                <c:pt idx="3407">
                  <c:v>1.1363636363636243E-2</c:v>
                </c:pt>
                <c:pt idx="3408">
                  <c:v>0</c:v>
                </c:pt>
                <c:pt idx="3409">
                  <c:v>4.4943820224719211E-2</c:v>
                </c:pt>
                <c:pt idx="3410">
                  <c:v>5.3763440860215006E-3</c:v>
                </c:pt>
                <c:pt idx="3411">
                  <c:v>-5.3475935828876997E-2</c:v>
                </c:pt>
                <c:pt idx="3412">
                  <c:v>-5.6497175141242417E-3</c:v>
                </c:pt>
                <c:pt idx="3413">
                  <c:v>1.7045454545454364E-2</c:v>
                </c:pt>
                <c:pt idx="3414">
                  <c:v>2.7932960893854775E-2</c:v>
                </c:pt>
                <c:pt idx="3415">
                  <c:v>3.8043478260869623E-2</c:v>
                </c:pt>
                <c:pt idx="3416">
                  <c:v>-5.2356020942407877E-3</c:v>
                </c:pt>
                <c:pt idx="3417">
                  <c:v>-1.0526315789473828E-2</c:v>
                </c:pt>
                <c:pt idx="3418">
                  <c:v>-2.1276595744680771E-2</c:v>
                </c:pt>
                <c:pt idx="3419">
                  <c:v>-1.0869565217391242E-2</c:v>
                </c:pt>
                <c:pt idx="3420">
                  <c:v>-3.8461538461538436E-2</c:v>
                </c:pt>
                <c:pt idx="3421">
                  <c:v>-9.1428571428571415E-2</c:v>
                </c:pt>
                <c:pt idx="3422">
                  <c:v>1.2578616352201255E-2</c:v>
                </c:pt>
                <c:pt idx="3423">
                  <c:v>-1.2422360248447117E-2</c:v>
                </c:pt>
                <c:pt idx="3424">
                  <c:v>-4.4025157232704504E-2</c:v>
                </c:pt>
                <c:pt idx="3425">
                  <c:v>-0.15131578947368418</c:v>
                </c:pt>
                <c:pt idx="3426">
                  <c:v>-0.2558139534883721</c:v>
                </c:pt>
                <c:pt idx="3427">
                  <c:v>-0.17708333333333315</c:v>
                </c:pt>
                <c:pt idx="3428">
                  <c:v>0.25316455696202511</c:v>
                </c:pt>
                <c:pt idx="3429">
                  <c:v>-0.18181818181818177</c:v>
                </c:pt>
                <c:pt idx="3430">
                  <c:v>-0.19753086419753085</c:v>
                </c:pt>
                <c:pt idx="3431">
                  <c:v>0.12307692307692308</c:v>
                </c:pt>
                <c:pt idx="3432">
                  <c:v>-6.8493150684931559E-2</c:v>
                </c:pt>
                <c:pt idx="3433">
                  <c:v>-0.10294117647058809</c:v>
                </c:pt>
                <c:pt idx="3434">
                  <c:v>4.9180327868852514E-2</c:v>
                </c:pt>
                <c:pt idx="3435">
                  <c:v>4.68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26-405C-A88A-6E251C735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632847"/>
        <c:axId val="976087103"/>
      </c:lineChart>
      <c:dateAx>
        <c:axId val="620632847"/>
        <c:scaling>
          <c:orientation val="minMax"/>
          <c:min val="38540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87103"/>
        <c:crosses val="autoZero"/>
        <c:auto val="1"/>
        <c:lblOffset val="100"/>
        <c:baseTimeUnit val="days"/>
        <c:majorUnit val="6"/>
        <c:majorTimeUnit val="months"/>
      </c:dateAx>
      <c:valAx>
        <c:axId val="976087103"/>
        <c:scaling>
          <c:orientation val="minMax"/>
          <c:max val="0.18000000000000002"/>
          <c:min val="-0.1800000000000000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632847"/>
        <c:crosses val="autoZero"/>
        <c:crossBetween val="between"/>
        <c:majorUnit val="2.0000000000000004E-2"/>
      </c:valAx>
      <c:valAx>
        <c:axId val="976087935"/>
        <c:scaling>
          <c:orientation val="minMax"/>
          <c:max val="6.0000000000000012E-2"/>
          <c:min val="-6.0000000000000012E-2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582447"/>
        <c:crosses val="max"/>
        <c:crossBetween val="between"/>
        <c:majorUnit val="1.0000000000000002E-2"/>
      </c:valAx>
      <c:dateAx>
        <c:axId val="620582447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976087935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YoY C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PI!$R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R$2:$R$887</c:f>
              <c:numCache>
                <c:formatCode>0.0%</c:formatCode>
                <c:ptCount val="8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8312466183016194E-2</c:v>
                </c:pt>
                <c:pt idx="4">
                  <c:v>-2.8312466183016194E-2</c:v>
                </c:pt>
                <c:pt idx="5">
                  <c:v>-2.8312466183016194E-2</c:v>
                </c:pt>
                <c:pt idx="6">
                  <c:v>-2.620921851696123E-2</c:v>
                </c:pt>
                <c:pt idx="7">
                  <c:v>-2.620921851696123E-2</c:v>
                </c:pt>
                <c:pt idx="8">
                  <c:v>-2.620921851696123E-2</c:v>
                </c:pt>
                <c:pt idx="9">
                  <c:v>4.4450555265126868E-2</c:v>
                </c:pt>
                <c:pt idx="10">
                  <c:v>4.4450555265126868E-2</c:v>
                </c:pt>
                <c:pt idx="11">
                  <c:v>4.4450555265126868E-2</c:v>
                </c:pt>
                <c:pt idx="12">
                  <c:v>4.4538639603017627E-2</c:v>
                </c:pt>
                <c:pt idx="13">
                  <c:v>4.4538639603017627E-2</c:v>
                </c:pt>
                <c:pt idx="14">
                  <c:v>4.4538639603017627E-2</c:v>
                </c:pt>
                <c:pt idx="15">
                  <c:v>5.0847263166198697E-2</c:v>
                </c:pt>
                <c:pt idx="16">
                  <c:v>5.0847263166198697E-2</c:v>
                </c:pt>
                <c:pt idx="17">
                  <c:v>5.0847263166198697E-2</c:v>
                </c:pt>
                <c:pt idx="18">
                  <c:v>5.6226052228003365E-3</c:v>
                </c:pt>
                <c:pt idx="19">
                  <c:v>5.6226052228003365E-3</c:v>
                </c:pt>
                <c:pt idx="20">
                  <c:v>5.6226052228003365E-3</c:v>
                </c:pt>
                <c:pt idx="21">
                  <c:v>-1.4066199802168833E-2</c:v>
                </c:pt>
                <c:pt idx="22">
                  <c:v>-1.4066199802168833E-2</c:v>
                </c:pt>
                <c:pt idx="23">
                  <c:v>-1.4066199802168833E-2</c:v>
                </c:pt>
                <c:pt idx="24">
                  <c:v>-7.0395507034950788E-2</c:v>
                </c:pt>
                <c:pt idx="25">
                  <c:v>-7.0395507034950788E-2</c:v>
                </c:pt>
                <c:pt idx="26">
                  <c:v>-7.0395507034950788E-2</c:v>
                </c:pt>
                <c:pt idx="27">
                  <c:v>-2.9200034614557002E-2</c:v>
                </c:pt>
                <c:pt idx="28">
                  <c:v>-2.9200034614557002E-2</c:v>
                </c:pt>
                <c:pt idx="29">
                  <c:v>-2.9200034614557002E-2</c:v>
                </c:pt>
                <c:pt idx="30">
                  <c:v>2.4266161819338716E-2</c:v>
                </c:pt>
                <c:pt idx="31">
                  <c:v>2.4266161819338716E-2</c:v>
                </c:pt>
                <c:pt idx="32">
                  <c:v>2.4266161819338716E-2</c:v>
                </c:pt>
                <c:pt idx="33">
                  <c:v>-5.0595649241578777E-2</c:v>
                </c:pt>
                <c:pt idx="34">
                  <c:v>-5.0595649241578777E-2</c:v>
                </c:pt>
                <c:pt idx="35">
                  <c:v>-5.0595649241578777E-2</c:v>
                </c:pt>
                <c:pt idx="36">
                  <c:v>0.1476769559028599</c:v>
                </c:pt>
                <c:pt idx="37">
                  <c:v>0.1476769559028599</c:v>
                </c:pt>
                <c:pt idx="38">
                  <c:v>0.1476769559028599</c:v>
                </c:pt>
                <c:pt idx="39">
                  <c:v>0.11188390025825301</c:v>
                </c:pt>
                <c:pt idx="40">
                  <c:v>0.11188390025825301</c:v>
                </c:pt>
                <c:pt idx="41">
                  <c:v>0.11188390025825301</c:v>
                </c:pt>
                <c:pt idx="42">
                  <c:v>0.14386505997695354</c:v>
                </c:pt>
                <c:pt idx="43">
                  <c:v>0.14386505997695354</c:v>
                </c:pt>
                <c:pt idx="44">
                  <c:v>0.14386505997695354</c:v>
                </c:pt>
                <c:pt idx="45">
                  <c:v>5.9585162915313017E-2</c:v>
                </c:pt>
                <c:pt idx="46">
                  <c:v>5.9585162915313017E-2</c:v>
                </c:pt>
                <c:pt idx="47">
                  <c:v>5.9585162915313017E-2</c:v>
                </c:pt>
                <c:pt idx="48">
                  <c:v>3.811767186060866E-2</c:v>
                </c:pt>
                <c:pt idx="49">
                  <c:v>3.811767186060866E-2</c:v>
                </c:pt>
                <c:pt idx="50">
                  <c:v>3.811767186060866E-2</c:v>
                </c:pt>
                <c:pt idx="51">
                  <c:v>5.422294845336606E-2</c:v>
                </c:pt>
                <c:pt idx="52">
                  <c:v>5.422294845336606E-2</c:v>
                </c:pt>
                <c:pt idx="53">
                  <c:v>5.422294845336606E-2</c:v>
                </c:pt>
                <c:pt idx="54">
                  <c:v>6.5284765689906266E-2</c:v>
                </c:pt>
                <c:pt idx="55">
                  <c:v>6.5284765689906266E-2</c:v>
                </c:pt>
                <c:pt idx="56">
                  <c:v>6.5284765689906266E-2</c:v>
                </c:pt>
                <c:pt idx="57">
                  <c:v>-1.0093559410328745E-2</c:v>
                </c:pt>
                <c:pt idx="58">
                  <c:v>-1.0093559410328745E-2</c:v>
                </c:pt>
                <c:pt idx="59">
                  <c:v>-1.0093559410328745E-2</c:v>
                </c:pt>
                <c:pt idx="60">
                  <c:v>2.6622874984320255E-2</c:v>
                </c:pt>
                <c:pt idx="61">
                  <c:v>2.6622874984320255E-2</c:v>
                </c:pt>
                <c:pt idx="62">
                  <c:v>2.6622874984320255E-2</c:v>
                </c:pt>
                <c:pt idx="63">
                  <c:v>-7.0076063017684431E-3</c:v>
                </c:pt>
                <c:pt idx="64">
                  <c:v>-7.0076063017684431E-3</c:v>
                </c:pt>
                <c:pt idx="65">
                  <c:v>-7.0076063017684431E-3</c:v>
                </c:pt>
                <c:pt idx="66">
                  <c:v>1.1503867144961211E-2</c:v>
                </c:pt>
                <c:pt idx="67">
                  <c:v>1.1503867144961211E-2</c:v>
                </c:pt>
                <c:pt idx="68">
                  <c:v>1.1503867144961211E-2</c:v>
                </c:pt>
                <c:pt idx="69">
                  <c:v>0.11740733436602224</c:v>
                </c:pt>
                <c:pt idx="70">
                  <c:v>0.11740733436602224</c:v>
                </c:pt>
                <c:pt idx="71">
                  <c:v>0.11740733436602224</c:v>
                </c:pt>
                <c:pt idx="72">
                  <c:v>6.0575603813745493E-2</c:v>
                </c:pt>
                <c:pt idx="73">
                  <c:v>6.0575603813745493E-2</c:v>
                </c:pt>
                <c:pt idx="74">
                  <c:v>6.0575603813745493E-2</c:v>
                </c:pt>
                <c:pt idx="75">
                  <c:v>1.617542120956994E-2</c:v>
                </c:pt>
                <c:pt idx="76">
                  <c:v>1.617542120956994E-2</c:v>
                </c:pt>
                <c:pt idx="77">
                  <c:v>1.617542120956994E-2</c:v>
                </c:pt>
                <c:pt idx="78">
                  <c:v>-4.0027519199805295E-2</c:v>
                </c:pt>
                <c:pt idx="79">
                  <c:v>-4.0027519199805295E-2</c:v>
                </c:pt>
                <c:pt idx="80">
                  <c:v>-4.0027519199805295E-2</c:v>
                </c:pt>
                <c:pt idx="81">
                  <c:v>-7.6644814245361736E-2</c:v>
                </c:pt>
                <c:pt idx="82">
                  <c:v>-7.6644814245361736E-2</c:v>
                </c:pt>
                <c:pt idx="83">
                  <c:v>-7.6644814245361736E-2</c:v>
                </c:pt>
                <c:pt idx="84">
                  <c:v>-3.5635692374046291E-2</c:v>
                </c:pt>
                <c:pt idx="85">
                  <c:v>-3.5635692374046291E-2</c:v>
                </c:pt>
                <c:pt idx="86">
                  <c:v>-3.5635692374046291E-2</c:v>
                </c:pt>
                <c:pt idx="87">
                  <c:v>-1.1780117601934315E-2</c:v>
                </c:pt>
                <c:pt idx="88">
                  <c:v>-1.1780117601934315E-2</c:v>
                </c:pt>
                <c:pt idx="89">
                  <c:v>-1.1780117601934315E-2</c:v>
                </c:pt>
                <c:pt idx="90">
                  <c:v>2.6846876337864867E-2</c:v>
                </c:pt>
                <c:pt idx="91">
                  <c:v>2.6846876337864867E-2</c:v>
                </c:pt>
                <c:pt idx="92">
                  <c:v>2.6846876337864867E-2</c:v>
                </c:pt>
                <c:pt idx="93">
                  <c:v>5.9785463603431843E-2</c:v>
                </c:pt>
                <c:pt idx="94">
                  <c:v>5.9785463603431843E-2</c:v>
                </c:pt>
                <c:pt idx="95">
                  <c:v>5.9785463603431843E-2</c:v>
                </c:pt>
                <c:pt idx="96">
                  <c:v>0.10081363935414211</c:v>
                </c:pt>
                <c:pt idx="97">
                  <c:v>0.10081363935414211</c:v>
                </c:pt>
                <c:pt idx="98">
                  <c:v>0.10081363935414211</c:v>
                </c:pt>
                <c:pt idx="99">
                  <c:v>4.9714227322189775E-2</c:v>
                </c:pt>
                <c:pt idx="100">
                  <c:v>4.9714227322189775E-2</c:v>
                </c:pt>
                <c:pt idx="101">
                  <c:v>4.9714227322189775E-2</c:v>
                </c:pt>
                <c:pt idx="102">
                  <c:v>3.6189830861953043E-2</c:v>
                </c:pt>
                <c:pt idx="103">
                  <c:v>3.6189830861953043E-2</c:v>
                </c:pt>
                <c:pt idx="104">
                  <c:v>3.6189830861953043E-2</c:v>
                </c:pt>
                <c:pt idx="105">
                  <c:v>4.507323722095391E-3</c:v>
                </c:pt>
                <c:pt idx="106">
                  <c:v>4.507323722095391E-3</c:v>
                </c:pt>
                <c:pt idx="107">
                  <c:v>4.507323722095391E-3</c:v>
                </c:pt>
                <c:pt idx="108">
                  <c:v>-3.1606569480417956E-2</c:v>
                </c:pt>
                <c:pt idx="109">
                  <c:v>-3.1606569480417956E-2</c:v>
                </c:pt>
                <c:pt idx="110">
                  <c:v>-3.1606569480417956E-2</c:v>
                </c:pt>
                <c:pt idx="111">
                  <c:v>1.6837762921894761E-2</c:v>
                </c:pt>
                <c:pt idx="112">
                  <c:v>1.6837762921894761E-2</c:v>
                </c:pt>
                <c:pt idx="113">
                  <c:v>1.6837762921894761E-2</c:v>
                </c:pt>
                <c:pt idx="114">
                  <c:v>-2.2019328804911753E-2</c:v>
                </c:pt>
                <c:pt idx="115">
                  <c:v>-2.2019328804911753E-2</c:v>
                </c:pt>
                <c:pt idx="116">
                  <c:v>-2.2019328804911753E-2</c:v>
                </c:pt>
                <c:pt idx="117">
                  <c:v>4.6391798458718547E-2</c:v>
                </c:pt>
                <c:pt idx="118">
                  <c:v>4.6391798458718547E-2</c:v>
                </c:pt>
                <c:pt idx="119">
                  <c:v>4.6391798458718547E-2</c:v>
                </c:pt>
                <c:pt idx="120">
                  <c:v>7.7540697622069388E-3</c:v>
                </c:pt>
                <c:pt idx="121">
                  <c:v>7.7540697622069388E-3</c:v>
                </c:pt>
                <c:pt idx="122">
                  <c:v>7.7540697622069388E-3</c:v>
                </c:pt>
                <c:pt idx="123">
                  <c:v>-2.481067040836693E-2</c:v>
                </c:pt>
                <c:pt idx="124">
                  <c:v>-2.481067040836693E-2</c:v>
                </c:pt>
                <c:pt idx="125">
                  <c:v>-2.481067040836693E-2</c:v>
                </c:pt>
                <c:pt idx="126">
                  <c:v>2.1265780047495353E-2</c:v>
                </c:pt>
                <c:pt idx="127">
                  <c:v>2.1265780047495353E-2</c:v>
                </c:pt>
                <c:pt idx="128">
                  <c:v>2.1265780047495353E-2</c:v>
                </c:pt>
                <c:pt idx="129">
                  <c:v>-5.7964679317042744E-2</c:v>
                </c:pt>
                <c:pt idx="130">
                  <c:v>-5.7964679317042744E-2</c:v>
                </c:pt>
                <c:pt idx="131">
                  <c:v>-5.7964679317042744E-2</c:v>
                </c:pt>
                <c:pt idx="132">
                  <c:v>-0.11324575256485303</c:v>
                </c:pt>
                <c:pt idx="133">
                  <c:v>-0.11324575256485303</c:v>
                </c:pt>
                <c:pt idx="134">
                  <c:v>-0.11324575256485303</c:v>
                </c:pt>
                <c:pt idx="135">
                  <c:v>1.0927477495676019E-2</c:v>
                </c:pt>
                <c:pt idx="136">
                  <c:v>1.0927477495676019E-2</c:v>
                </c:pt>
                <c:pt idx="137">
                  <c:v>1.0927477495676019E-2</c:v>
                </c:pt>
                <c:pt idx="138">
                  <c:v>7.6997208188199551E-2</c:v>
                </c:pt>
                <c:pt idx="139">
                  <c:v>7.6997208188199551E-2</c:v>
                </c:pt>
                <c:pt idx="140">
                  <c:v>7.6997208188199551E-2</c:v>
                </c:pt>
                <c:pt idx="141">
                  <c:v>7.6895580820448561E-2</c:v>
                </c:pt>
                <c:pt idx="142">
                  <c:v>7.6895580820448561E-2</c:v>
                </c:pt>
                <c:pt idx="143">
                  <c:v>7.6895580820448561E-2</c:v>
                </c:pt>
                <c:pt idx="144">
                  <c:v>6.065404559201415E-2</c:v>
                </c:pt>
                <c:pt idx="145">
                  <c:v>6.065404559201415E-2</c:v>
                </c:pt>
                <c:pt idx="146">
                  <c:v>6.065404559201415E-2</c:v>
                </c:pt>
                <c:pt idx="147">
                  <c:v>7.657800010084137E-2</c:v>
                </c:pt>
                <c:pt idx="148">
                  <c:v>7.657800010084137E-2</c:v>
                </c:pt>
                <c:pt idx="149">
                  <c:v>7.657800010084137E-2</c:v>
                </c:pt>
                <c:pt idx="150">
                  <c:v>-1.4082450664999802E-2</c:v>
                </c:pt>
                <c:pt idx="151">
                  <c:v>-1.4082450664999802E-2</c:v>
                </c:pt>
                <c:pt idx="152">
                  <c:v>-1.4082450664999802E-2</c:v>
                </c:pt>
                <c:pt idx="153">
                  <c:v>-6.2926850570226289E-3</c:v>
                </c:pt>
                <c:pt idx="154">
                  <c:v>-6.2926850570226289E-3</c:v>
                </c:pt>
                <c:pt idx="155">
                  <c:v>-6.2926850570226289E-3</c:v>
                </c:pt>
                <c:pt idx="156">
                  <c:v>6.7568349087067103E-2</c:v>
                </c:pt>
                <c:pt idx="157">
                  <c:v>6.7568349087067103E-2</c:v>
                </c:pt>
                <c:pt idx="158">
                  <c:v>6.7568349087067103E-2</c:v>
                </c:pt>
                <c:pt idx="159">
                  <c:v>-4.466871318161203E-2</c:v>
                </c:pt>
                <c:pt idx="160">
                  <c:v>-4.466871318161203E-2</c:v>
                </c:pt>
                <c:pt idx="161">
                  <c:v>-4.466871318161203E-2</c:v>
                </c:pt>
                <c:pt idx="162">
                  <c:v>-3.8259195197076767E-4</c:v>
                </c:pt>
                <c:pt idx="163">
                  <c:v>-3.8259195197076767E-4</c:v>
                </c:pt>
                <c:pt idx="164">
                  <c:v>-3.8259195197076767E-4</c:v>
                </c:pt>
                <c:pt idx="165">
                  <c:v>-6.5253042619256019E-2</c:v>
                </c:pt>
                <c:pt idx="166">
                  <c:v>-6.5253042619256019E-2</c:v>
                </c:pt>
                <c:pt idx="167">
                  <c:v>-6.5253042619256019E-2</c:v>
                </c:pt>
                <c:pt idx="168">
                  <c:v>1.3508573207505092E-2</c:v>
                </c:pt>
                <c:pt idx="169">
                  <c:v>1.3508573207505092E-2</c:v>
                </c:pt>
                <c:pt idx="170">
                  <c:v>1.3508573207505092E-2</c:v>
                </c:pt>
                <c:pt idx="171">
                  <c:v>5.3335651942756579E-2</c:v>
                </c:pt>
                <c:pt idx="172">
                  <c:v>5.3335651942756579E-2</c:v>
                </c:pt>
                <c:pt idx="173">
                  <c:v>5.3335651942756579E-2</c:v>
                </c:pt>
                <c:pt idx="174">
                  <c:v>6.1178723585514128E-2</c:v>
                </c:pt>
                <c:pt idx="175">
                  <c:v>6.1178723585514128E-2</c:v>
                </c:pt>
                <c:pt idx="176">
                  <c:v>6.1178723585514128E-2</c:v>
                </c:pt>
                <c:pt idx="177">
                  <c:v>6.240571186456001E-2</c:v>
                </c:pt>
                <c:pt idx="178">
                  <c:v>6.240571186456001E-2</c:v>
                </c:pt>
                <c:pt idx="179">
                  <c:v>6.240571186456001E-2</c:v>
                </c:pt>
                <c:pt idx="180">
                  <c:v>5.810938606851157E-2</c:v>
                </c:pt>
                <c:pt idx="181">
                  <c:v>5.810938606851157E-2</c:v>
                </c:pt>
                <c:pt idx="182">
                  <c:v>5.810938606851157E-2</c:v>
                </c:pt>
                <c:pt idx="183">
                  <c:v>2.2240554268376123E-2</c:v>
                </c:pt>
                <c:pt idx="184">
                  <c:v>2.2240554268376123E-2</c:v>
                </c:pt>
                <c:pt idx="185">
                  <c:v>2.2240554268376123E-2</c:v>
                </c:pt>
                <c:pt idx="186">
                  <c:v>3.3901544304034026E-2</c:v>
                </c:pt>
                <c:pt idx="187">
                  <c:v>3.3901544304034026E-2</c:v>
                </c:pt>
                <c:pt idx="188">
                  <c:v>3.3901544304034026E-2</c:v>
                </c:pt>
                <c:pt idx="189">
                  <c:v>-2.9650236073700542E-3</c:v>
                </c:pt>
                <c:pt idx="190">
                  <c:v>-2.9650236073700542E-3</c:v>
                </c:pt>
                <c:pt idx="191">
                  <c:v>-2.9650236073700542E-3</c:v>
                </c:pt>
                <c:pt idx="192">
                  <c:v>3.0719042902438209E-2</c:v>
                </c:pt>
                <c:pt idx="193">
                  <c:v>3.0719042902438209E-2</c:v>
                </c:pt>
                <c:pt idx="194">
                  <c:v>3.0719042902438209E-2</c:v>
                </c:pt>
                <c:pt idx="195">
                  <c:v>3.2271119211173982E-2</c:v>
                </c:pt>
                <c:pt idx="196">
                  <c:v>3.2271119211173982E-2</c:v>
                </c:pt>
                <c:pt idx="197">
                  <c:v>3.2271119211173982E-2</c:v>
                </c:pt>
                <c:pt idx="198">
                  <c:v>7.429237617335116E-2</c:v>
                </c:pt>
                <c:pt idx="199">
                  <c:v>7.429237617335116E-2</c:v>
                </c:pt>
                <c:pt idx="200">
                  <c:v>7.429237617335116E-2</c:v>
                </c:pt>
                <c:pt idx="201">
                  <c:v>1.0806443859503245E-2</c:v>
                </c:pt>
                <c:pt idx="202">
                  <c:v>1.0806443859503245E-2</c:v>
                </c:pt>
                <c:pt idx="203">
                  <c:v>1.0806443859503245E-2</c:v>
                </c:pt>
                <c:pt idx="204">
                  <c:v>7.36180724965112E-2</c:v>
                </c:pt>
                <c:pt idx="205">
                  <c:v>7.36180724965112E-2</c:v>
                </c:pt>
                <c:pt idx="206">
                  <c:v>7.36180724965112E-2</c:v>
                </c:pt>
                <c:pt idx="207">
                  <c:v>3.1112977767227656E-2</c:v>
                </c:pt>
                <c:pt idx="208">
                  <c:v>3.1112977767227656E-2</c:v>
                </c:pt>
                <c:pt idx="209">
                  <c:v>3.1112977767227656E-2</c:v>
                </c:pt>
                <c:pt idx="210">
                  <c:v>4.8648234533173351E-2</c:v>
                </c:pt>
                <c:pt idx="211">
                  <c:v>4.8648234533173351E-2</c:v>
                </c:pt>
                <c:pt idx="212">
                  <c:v>4.8648234533173351E-2</c:v>
                </c:pt>
                <c:pt idx="213">
                  <c:v>-1.8259637135684681E-3</c:v>
                </c:pt>
                <c:pt idx="214">
                  <c:v>-1.8259637135684681E-3</c:v>
                </c:pt>
                <c:pt idx="215">
                  <c:v>-1.8259637135684681E-3</c:v>
                </c:pt>
                <c:pt idx="216">
                  <c:v>8.8375121586864225E-2</c:v>
                </c:pt>
                <c:pt idx="217">
                  <c:v>8.8375121586864225E-2</c:v>
                </c:pt>
                <c:pt idx="218">
                  <c:v>8.8375121586864225E-2</c:v>
                </c:pt>
                <c:pt idx="219">
                  <c:v>4.0117027574469999E-2</c:v>
                </c:pt>
                <c:pt idx="220">
                  <c:v>4.0117027574469999E-2</c:v>
                </c:pt>
                <c:pt idx="221">
                  <c:v>4.0117027574469999E-2</c:v>
                </c:pt>
                <c:pt idx="222">
                  <c:v>7.7361317909216076E-2</c:v>
                </c:pt>
                <c:pt idx="223">
                  <c:v>7.7361317909216076E-2</c:v>
                </c:pt>
                <c:pt idx="224">
                  <c:v>7.7361317909216076E-2</c:v>
                </c:pt>
                <c:pt idx="225">
                  <c:v>8.1284259906498013E-2</c:v>
                </c:pt>
                <c:pt idx="226">
                  <c:v>8.1284259906498013E-2</c:v>
                </c:pt>
                <c:pt idx="227">
                  <c:v>8.1284259906498013E-2</c:v>
                </c:pt>
                <c:pt idx="228">
                  <c:v>9.0134750253431539E-2</c:v>
                </c:pt>
                <c:pt idx="229">
                  <c:v>9.0134750253431539E-2</c:v>
                </c:pt>
                <c:pt idx="230">
                  <c:v>9.0134750253431539E-2</c:v>
                </c:pt>
                <c:pt idx="231">
                  <c:v>3.1576245216953236E-3</c:v>
                </c:pt>
                <c:pt idx="232">
                  <c:v>3.1576245216953236E-3</c:v>
                </c:pt>
                <c:pt idx="233">
                  <c:v>3.1576245216953236E-3</c:v>
                </c:pt>
                <c:pt idx="234">
                  <c:v>2.1757917745359956E-2</c:v>
                </c:pt>
                <c:pt idx="235">
                  <c:v>2.1757917745359956E-2</c:v>
                </c:pt>
                <c:pt idx="236">
                  <c:v>2.1757917745359956E-2</c:v>
                </c:pt>
                <c:pt idx="237">
                  <c:v>2.0638268785404534E-2</c:v>
                </c:pt>
                <c:pt idx="238">
                  <c:v>2.0638268785404534E-2</c:v>
                </c:pt>
                <c:pt idx="239">
                  <c:v>2.0638268785404534E-2</c:v>
                </c:pt>
                <c:pt idx="240">
                  <c:v>2.5761886680401913E-2</c:v>
                </c:pt>
                <c:pt idx="241">
                  <c:v>2.5761886680401913E-2</c:v>
                </c:pt>
                <c:pt idx="242">
                  <c:v>2.5761886680401913E-2</c:v>
                </c:pt>
                <c:pt idx="243">
                  <c:v>-7.370710493633803E-3</c:v>
                </c:pt>
                <c:pt idx="244">
                  <c:v>-7.370710493633803E-3</c:v>
                </c:pt>
                <c:pt idx="245">
                  <c:v>-7.370710493633803E-3</c:v>
                </c:pt>
                <c:pt idx="246">
                  <c:v>2.6809469846763134E-2</c:v>
                </c:pt>
                <c:pt idx="247">
                  <c:v>2.6809469846763134E-2</c:v>
                </c:pt>
                <c:pt idx="248">
                  <c:v>2.6809469846763134E-2</c:v>
                </c:pt>
                <c:pt idx="249">
                  <c:v>1.8985857077425283E-2</c:v>
                </c:pt>
                <c:pt idx="250">
                  <c:v>1.8985857077425283E-2</c:v>
                </c:pt>
                <c:pt idx="251">
                  <c:v>1.8985857077425283E-2</c:v>
                </c:pt>
                <c:pt idx="252">
                  <c:v>7.4966807644562206E-2</c:v>
                </c:pt>
                <c:pt idx="253">
                  <c:v>7.4966807644562206E-2</c:v>
                </c:pt>
                <c:pt idx="254">
                  <c:v>7.4966807644562206E-2</c:v>
                </c:pt>
                <c:pt idx="255">
                  <c:v>5.8815034700886004E-2</c:v>
                </c:pt>
                <c:pt idx="256">
                  <c:v>5.8815034700886004E-2</c:v>
                </c:pt>
                <c:pt idx="257">
                  <c:v>5.8815034700886004E-2</c:v>
                </c:pt>
                <c:pt idx="258">
                  <c:v>2.0220442510175074E-2</c:v>
                </c:pt>
                <c:pt idx="259">
                  <c:v>2.0220442510175074E-2</c:v>
                </c:pt>
                <c:pt idx="260">
                  <c:v>2.0220442510175074E-2</c:v>
                </c:pt>
                <c:pt idx="261">
                  <c:v>4.9616552099760458E-3</c:v>
                </c:pt>
                <c:pt idx="262">
                  <c:v>4.9616552099760458E-3</c:v>
                </c:pt>
                <c:pt idx="263">
                  <c:v>4.9616552099760458E-3</c:v>
                </c:pt>
                <c:pt idx="264">
                  <c:v>5.5328018127219103E-2</c:v>
                </c:pt>
                <c:pt idx="265">
                  <c:v>5.5328018127219103E-2</c:v>
                </c:pt>
                <c:pt idx="266">
                  <c:v>5.5328018127219103E-2</c:v>
                </c:pt>
                <c:pt idx="267">
                  <c:v>2.9666134216561613E-3</c:v>
                </c:pt>
                <c:pt idx="268">
                  <c:v>2.9666134216561613E-3</c:v>
                </c:pt>
                <c:pt idx="269">
                  <c:v>2.9666134216561613E-3</c:v>
                </c:pt>
                <c:pt idx="270">
                  <c:v>1.5260058219756845E-2</c:v>
                </c:pt>
                <c:pt idx="271">
                  <c:v>1.5260058219756845E-2</c:v>
                </c:pt>
                <c:pt idx="272">
                  <c:v>1.5260058219756845E-2</c:v>
                </c:pt>
                <c:pt idx="273">
                  <c:v>-3.0836421886939358E-2</c:v>
                </c:pt>
                <c:pt idx="274">
                  <c:v>-3.0836421886939358E-2</c:v>
                </c:pt>
                <c:pt idx="275">
                  <c:v>-3.0836421886939358E-2</c:v>
                </c:pt>
                <c:pt idx="276">
                  <c:v>-1.5670836820496747E-2</c:v>
                </c:pt>
                <c:pt idx="277">
                  <c:v>-1.5670836820496747E-2</c:v>
                </c:pt>
                <c:pt idx="278">
                  <c:v>-1.5670836820496747E-2</c:v>
                </c:pt>
                <c:pt idx="279">
                  <c:v>-6.7308930141991574E-3</c:v>
                </c:pt>
                <c:pt idx="280">
                  <c:v>-6.7308930141991574E-3</c:v>
                </c:pt>
                <c:pt idx="281">
                  <c:v>-6.7308930141991574E-3</c:v>
                </c:pt>
                <c:pt idx="282">
                  <c:v>2.3347702788903968E-2</c:v>
                </c:pt>
                <c:pt idx="283">
                  <c:v>2.3347702788903968E-2</c:v>
                </c:pt>
                <c:pt idx="284">
                  <c:v>2.3347702788903968E-2</c:v>
                </c:pt>
                <c:pt idx="285">
                  <c:v>-5.5328516039618081E-2</c:v>
                </c:pt>
                <c:pt idx="286">
                  <c:v>-5.5328516039618081E-2</c:v>
                </c:pt>
                <c:pt idx="287">
                  <c:v>-5.5328516039618081E-2</c:v>
                </c:pt>
                <c:pt idx="288">
                  <c:v>9.9577294616571832E-2</c:v>
                </c:pt>
                <c:pt idx="289">
                  <c:v>9.9577294616571832E-2</c:v>
                </c:pt>
                <c:pt idx="290">
                  <c:v>9.9577294616571832E-2</c:v>
                </c:pt>
                <c:pt idx="291">
                  <c:v>1.0065048584170455E-2</c:v>
                </c:pt>
                <c:pt idx="292">
                  <c:v>1.0065048584170455E-2</c:v>
                </c:pt>
                <c:pt idx="293">
                  <c:v>1.0065048584170455E-2</c:v>
                </c:pt>
                <c:pt idx="294">
                  <c:v>2.0708074593328352E-2</c:v>
                </c:pt>
                <c:pt idx="295">
                  <c:v>2.0708074593328352E-2</c:v>
                </c:pt>
                <c:pt idx="296">
                  <c:v>2.0708074593328352E-2</c:v>
                </c:pt>
                <c:pt idx="297">
                  <c:v>-2.9028470394744099E-3</c:v>
                </c:pt>
                <c:pt idx="298">
                  <c:v>-2.9028470394744099E-3</c:v>
                </c:pt>
                <c:pt idx="299">
                  <c:v>-2.9028470394744099E-3</c:v>
                </c:pt>
                <c:pt idx="300">
                  <c:v>6.5363056203426639E-2</c:v>
                </c:pt>
                <c:pt idx="301">
                  <c:v>6.5363056203426639E-2</c:v>
                </c:pt>
                <c:pt idx="302">
                  <c:v>6.5363056203426639E-2</c:v>
                </c:pt>
                <c:pt idx="303">
                  <c:v>8.3633003380330084E-2</c:v>
                </c:pt>
                <c:pt idx="304">
                  <c:v>8.3633003380330084E-2</c:v>
                </c:pt>
                <c:pt idx="305">
                  <c:v>8.3633003380330084E-2</c:v>
                </c:pt>
                <c:pt idx="306">
                  <c:v>2.7606155113755637E-2</c:v>
                </c:pt>
                <c:pt idx="307">
                  <c:v>2.7606155113755637E-2</c:v>
                </c:pt>
                <c:pt idx="308">
                  <c:v>2.7606155113755637E-2</c:v>
                </c:pt>
                <c:pt idx="309">
                  <c:v>5.7445912384902487E-2</c:v>
                </c:pt>
                <c:pt idx="310">
                  <c:v>5.7445912384902487E-2</c:v>
                </c:pt>
                <c:pt idx="311">
                  <c:v>5.7445912384902487E-2</c:v>
                </c:pt>
                <c:pt idx="312">
                  <c:v>9.3255970097323448E-2</c:v>
                </c:pt>
                <c:pt idx="313">
                  <c:v>9.3255970097323448E-2</c:v>
                </c:pt>
                <c:pt idx="314">
                  <c:v>9.3255970097323448E-2</c:v>
                </c:pt>
                <c:pt idx="315">
                  <c:v>3.4998392745151374E-2</c:v>
                </c:pt>
                <c:pt idx="316">
                  <c:v>3.4998392745151374E-2</c:v>
                </c:pt>
                <c:pt idx="317">
                  <c:v>3.4998392745151374E-2</c:v>
                </c:pt>
                <c:pt idx="318">
                  <c:v>-3.0579990359523967E-2</c:v>
                </c:pt>
                <c:pt idx="319">
                  <c:v>-3.0579990359523967E-2</c:v>
                </c:pt>
                <c:pt idx="320">
                  <c:v>-3.0579990359523967E-2</c:v>
                </c:pt>
                <c:pt idx="321">
                  <c:v>2.8453133094344052E-2</c:v>
                </c:pt>
                <c:pt idx="322">
                  <c:v>2.8453133094344052E-2</c:v>
                </c:pt>
                <c:pt idx="323">
                  <c:v>2.8453133094344052E-2</c:v>
                </c:pt>
                <c:pt idx="324">
                  <c:v>-4.1829878794974684E-2</c:v>
                </c:pt>
                <c:pt idx="325">
                  <c:v>-4.1829878794974684E-2</c:v>
                </c:pt>
                <c:pt idx="326">
                  <c:v>-4.1829878794974684E-2</c:v>
                </c:pt>
                <c:pt idx="327">
                  <c:v>9.1031075178604759E-4</c:v>
                </c:pt>
                <c:pt idx="328">
                  <c:v>9.1031075178604759E-4</c:v>
                </c:pt>
                <c:pt idx="329">
                  <c:v>9.1031075178604759E-4</c:v>
                </c:pt>
                <c:pt idx="330">
                  <c:v>-4.7035893605024248E-2</c:v>
                </c:pt>
                <c:pt idx="331">
                  <c:v>-4.7035893605024248E-2</c:v>
                </c:pt>
                <c:pt idx="332">
                  <c:v>-4.7035893605024248E-2</c:v>
                </c:pt>
                <c:pt idx="333">
                  <c:v>-2.5540088954325246E-2</c:v>
                </c:pt>
                <c:pt idx="334">
                  <c:v>-2.5540088954325246E-2</c:v>
                </c:pt>
                <c:pt idx="335">
                  <c:v>-2.5540088954325246E-2</c:v>
                </c:pt>
                <c:pt idx="336">
                  <c:v>-5.5488054517871532E-2</c:v>
                </c:pt>
                <c:pt idx="337">
                  <c:v>-5.5488054517871532E-2</c:v>
                </c:pt>
                <c:pt idx="338">
                  <c:v>-5.5488054517871532E-2</c:v>
                </c:pt>
                <c:pt idx="339">
                  <c:v>1.9058417401227823E-2</c:v>
                </c:pt>
                <c:pt idx="340">
                  <c:v>1.9058417401227823E-2</c:v>
                </c:pt>
                <c:pt idx="341">
                  <c:v>1.9058417401227823E-2</c:v>
                </c:pt>
                <c:pt idx="342">
                  <c:v>5.7691848831334713E-2</c:v>
                </c:pt>
                <c:pt idx="343">
                  <c:v>5.7691848831334713E-2</c:v>
                </c:pt>
                <c:pt idx="344">
                  <c:v>5.7691848831334713E-2</c:v>
                </c:pt>
                <c:pt idx="345">
                  <c:v>4.4121876598272491E-2</c:v>
                </c:pt>
                <c:pt idx="346">
                  <c:v>4.4121876598272491E-2</c:v>
                </c:pt>
                <c:pt idx="347">
                  <c:v>4.4121876598272491E-2</c:v>
                </c:pt>
                <c:pt idx="348">
                  <c:v>8.3685035820468379E-2</c:v>
                </c:pt>
                <c:pt idx="349">
                  <c:v>8.3685035820468379E-2</c:v>
                </c:pt>
                <c:pt idx="350">
                  <c:v>8.3685035820468379E-2</c:v>
                </c:pt>
                <c:pt idx="351">
                  <c:v>2.0962578719142977E-2</c:v>
                </c:pt>
                <c:pt idx="352">
                  <c:v>2.0962578719142977E-2</c:v>
                </c:pt>
                <c:pt idx="353">
                  <c:v>2.0962578719142977E-2</c:v>
                </c:pt>
                <c:pt idx="354">
                  <c:v>1.1646885686364961E-2</c:v>
                </c:pt>
                <c:pt idx="355">
                  <c:v>1.1646885686364961E-2</c:v>
                </c:pt>
                <c:pt idx="356">
                  <c:v>1.1646885686364961E-2</c:v>
                </c:pt>
                <c:pt idx="357">
                  <c:v>1.846430334029181E-2</c:v>
                </c:pt>
                <c:pt idx="358">
                  <c:v>1.846430334029181E-2</c:v>
                </c:pt>
                <c:pt idx="359">
                  <c:v>1.846430334029181E-2</c:v>
                </c:pt>
                <c:pt idx="360">
                  <c:v>3.8393613334495758E-2</c:v>
                </c:pt>
                <c:pt idx="361">
                  <c:v>3.8393613334495758E-2</c:v>
                </c:pt>
                <c:pt idx="362">
                  <c:v>3.8393613334495758E-2</c:v>
                </c:pt>
                <c:pt idx="363">
                  <c:v>6.9708753322761607E-2</c:v>
                </c:pt>
                <c:pt idx="364">
                  <c:v>6.9708753322761607E-2</c:v>
                </c:pt>
                <c:pt idx="365">
                  <c:v>6.9708753322761607E-2</c:v>
                </c:pt>
                <c:pt idx="366">
                  <c:v>6.2182663541681338E-2</c:v>
                </c:pt>
                <c:pt idx="367">
                  <c:v>6.2182663541681338E-2</c:v>
                </c:pt>
                <c:pt idx="368">
                  <c:v>6.2182663541681338E-2</c:v>
                </c:pt>
                <c:pt idx="369">
                  <c:v>-1.1221417233981401E-2</c:v>
                </c:pt>
                <c:pt idx="370">
                  <c:v>-1.1221417233981401E-2</c:v>
                </c:pt>
                <c:pt idx="371">
                  <c:v>-1.1221417233981401E-2</c:v>
                </c:pt>
                <c:pt idx="372">
                  <c:v>3.3964342199568343E-3</c:v>
                </c:pt>
                <c:pt idx="373">
                  <c:v>3.3964342199568343E-3</c:v>
                </c:pt>
                <c:pt idx="374">
                  <c:v>3.3964342199568343E-3</c:v>
                </c:pt>
                <c:pt idx="375">
                  <c:v>0.15203758534641643</c:v>
                </c:pt>
                <c:pt idx="376">
                  <c:v>0.15203758534641643</c:v>
                </c:pt>
                <c:pt idx="377">
                  <c:v>0.15203758534641643</c:v>
                </c:pt>
                <c:pt idx="378">
                  <c:v>2.8708698919825748E-2</c:v>
                </c:pt>
                <c:pt idx="379">
                  <c:v>2.8708698919825748E-2</c:v>
                </c:pt>
                <c:pt idx="380">
                  <c:v>2.8708698919825748E-2</c:v>
                </c:pt>
                <c:pt idx="381">
                  <c:v>4.2646286330926042E-2</c:v>
                </c:pt>
                <c:pt idx="382">
                  <c:v>4.2646286330926042E-2</c:v>
                </c:pt>
                <c:pt idx="383">
                  <c:v>4.2646286330926042E-2</c:v>
                </c:pt>
                <c:pt idx="384">
                  <c:v>-2.9774024846768166E-3</c:v>
                </c:pt>
                <c:pt idx="385">
                  <c:v>-2.9774024846768166E-3</c:v>
                </c:pt>
                <c:pt idx="386">
                  <c:v>-2.9774024846768166E-3</c:v>
                </c:pt>
                <c:pt idx="387">
                  <c:v>-6.1319914174207124E-3</c:v>
                </c:pt>
                <c:pt idx="388">
                  <c:v>-6.1319914174207124E-3</c:v>
                </c:pt>
                <c:pt idx="389">
                  <c:v>-6.1319914174207124E-3</c:v>
                </c:pt>
                <c:pt idx="390">
                  <c:v>1.7656671934200618E-2</c:v>
                </c:pt>
                <c:pt idx="391">
                  <c:v>1.7656671934200618E-2</c:v>
                </c:pt>
                <c:pt idx="392">
                  <c:v>1.7656671934200618E-2</c:v>
                </c:pt>
                <c:pt idx="393">
                  <c:v>-2.3911136622517537E-3</c:v>
                </c:pt>
                <c:pt idx="394">
                  <c:v>-2.3911136622517537E-3</c:v>
                </c:pt>
                <c:pt idx="395">
                  <c:v>-2.3911136622517537E-3</c:v>
                </c:pt>
                <c:pt idx="396">
                  <c:v>1.3090647771882846E-3</c:v>
                </c:pt>
                <c:pt idx="397">
                  <c:v>1.3090647771882846E-3</c:v>
                </c:pt>
                <c:pt idx="398">
                  <c:v>1.3090647771882846E-3</c:v>
                </c:pt>
                <c:pt idx="399">
                  <c:v>-9.0141275634206486E-2</c:v>
                </c:pt>
                <c:pt idx="400">
                  <c:v>-9.0141275634206486E-2</c:v>
                </c:pt>
                <c:pt idx="401">
                  <c:v>-9.0141275634206486E-2</c:v>
                </c:pt>
                <c:pt idx="402">
                  <c:v>-1.6579365581214089E-2</c:v>
                </c:pt>
                <c:pt idx="403">
                  <c:v>-1.6579365581214089E-2</c:v>
                </c:pt>
                <c:pt idx="404">
                  <c:v>-1.6579365581214089E-2</c:v>
                </c:pt>
                <c:pt idx="405">
                  <c:v>6.5099620006446424E-2</c:v>
                </c:pt>
                <c:pt idx="406">
                  <c:v>6.5099620006446424E-2</c:v>
                </c:pt>
                <c:pt idx="407">
                  <c:v>6.5099620006446424E-2</c:v>
                </c:pt>
                <c:pt idx="408">
                  <c:v>7.1947422654856652E-2</c:v>
                </c:pt>
                <c:pt idx="409">
                  <c:v>7.1947422654856652E-2</c:v>
                </c:pt>
                <c:pt idx="410">
                  <c:v>7.1947422654856652E-2</c:v>
                </c:pt>
                <c:pt idx="411">
                  <c:v>-3.8059453117602837E-2</c:v>
                </c:pt>
                <c:pt idx="412">
                  <c:v>-3.8059453117602837E-2</c:v>
                </c:pt>
                <c:pt idx="413">
                  <c:v>-3.8059453117602837E-2</c:v>
                </c:pt>
                <c:pt idx="414">
                  <c:v>3.7393673334908728E-2</c:v>
                </c:pt>
                <c:pt idx="415">
                  <c:v>3.7393673334908728E-2</c:v>
                </c:pt>
                <c:pt idx="416">
                  <c:v>3.7393673334908728E-2</c:v>
                </c:pt>
                <c:pt idx="417">
                  <c:v>-5.2817268336989853E-2</c:v>
                </c:pt>
                <c:pt idx="418">
                  <c:v>-5.2817268336989853E-2</c:v>
                </c:pt>
                <c:pt idx="419">
                  <c:v>-5.2817268336989853E-2</c:v>
                </c:pt>
                <c:pt idx="420">
                  <c:v>-6.8671641934760719E-2</c:v>
                </c:pt>
                <c:pt idx="421">
                  <c:v>-6.8671641934760719E-2</c:v>
                </c:pt>
                <c:pt idx="422">
                  <c:v>-6.8671641934760719E-2</c:v>
                </c:pt>
                <c:pt idx="423">
                  <c:v>9.4268805206272344E-3</c:v>
                </c:pt>
                <c:pt idx="424">
                  <c:v>9.4268805206272344E-3</c:v>
                </c:pt>
                <c:pt idx="425">
                  <c:v>9.4268805206272344E-3</c:v>
                </c:pt>
                <c:pt idx="426">
                  <c:v>-2.5196276592324374E-2</c:v>
                </c:pt>
                <c:pt idx="427">
                  <c:v>-2.5196276592324374E-2</c:v>
                </c:pt>
                <c:pt idx="428">
                  <c:v>-2.5196276592324374E-2</c:v>
                </c:pt>
                <c:pt idx="429">
                  <c:v>-8.2657770007116271E-3</c:v>
                </c:pt>
                <c:pt idx="430">
                  <c:v>-8.2657770007116271E-3</c:v>
                </c:pt>
                <c:pt idx="431">
                  <c:v>-8.2657770007116271E-3</c:v>
                </c:pt>
                <c:pt idx="432">
                  <c:v>4.5272488269057609E-2</c:v>
                </c:pt>
                <c:pt idx="433">
                  <c:v>4.5272488269057609E-2</c:v>
                </c:pt>
                <c:pt idx="434">
                  <c:v>4.5272488269057609E-2</c:v>
                </c:pt>
                <c:pt idx="435">
                  <c:v>8.5192252028772453E-2</c:v>
                </c:pt>
                <c:pt idx="436">
                  <c:v>8.5192252028772453E-2</c:v>
                </c:pt>
                <c:pt idx="437">
                  <c:v>8.5192252028772453E-2</c:v>
                </c:pt>
                <c:pt idx="438">
                  <c:v>7.1820024829383877E-2</c:v>
                </c:pt>
                <c:pt idx="439">
                  <c:v>7.1820024829383877E-2</c:v>
                </c:pt>
                <c:pt idx="440">
                  <c:v>7.1820024829383877E-2</c:v>
                </c:pt>
                <c:pt idx="441">
                  <c:v>7.5971163895805605E-2</c:v>
                </c:pt>
                <c:pt idx="442">
                  <c:v>7.5971163895805605E-2</c:v>
                </c:pt>
                <c:pt idx="443">
                  <c:v>7.5971163895805605E-2</c:v>
                </c:pt>
                <c:pt idx="444">
                  <c:v>7.2245604249729478E-2</c:v>
                </c:pt>
                <c:pt idx="445">
                  <c:v>7.2245604249729478E-2</c:v>
                </c:pt>
                <c:pt idx="446">
                  <c:v>7.2245604249729478E-2</c:v>
                </c:pt>
                <c:pt idx="447">
                  <c:v>6.2294570818680839E-2</c:v>
                </c:pt>
                <c:pt idx="448">
                  <c:v>6.2294570818680839E-2</c:v>
                </c:pt>
                <c:pt idx="449">
                  <c:v>6.2294570818680839E-2</c:v>
                </c:pt>
                <c:pt idx="450">
                  <c:v>2.906161539050256E-2</c:v>
                </c:pt>
                <c:pt idx="451">
                  <c:v>2.906161539050256E-2</c:v>
                </c:pt>
                <c:pt idx="452">
                  <c:v>2.906161539050256E-2</c:v>
                </c:pt>
                <c:pt idx="453">
                  <c:v>2.3259952828391883E-2</c:v>
                </c:pt>
                <c:pt idx="454">
                  <c:v>2.3259952828391883E-2</c:v>
                </c:pt>
                <c:pt idx="455">
                  <c:v>2.3259952828391883E-2</c:v>
                </c:pt>
                <c:pt idx="456">
                  <c:v>3.1638169693612328E-2</c:v>
                </c:pt>
                <c:pt idx="457">
                  <c:v>3.1638169693612328E-2</c:v>
                </c:pt>
                <c:pt idx="458">
                  <c:v>3.1638169693612328E-2</c:v>
                </c:pt>
                <c:pt idx="459">
                  <c:v>2.6964752792844493E-2</c:v>
                </c:pt>
                <c:pt idx="460">
                  <c:v>2.6964752792844493E-2</c:v>
                </c:pt>
                <c:pt idx="461">
                  <c:v>2.6964752792844493E-2</c:v>
                </c:pt>
                <c:pt idx="462">
                  <c:v>5.1630233692687266E-2</c:v>
                </c:pt>
                <c:pt idx="463">
                  <c:v>5.1630233692687266E-2</c:v>
                </c:pt>
                <c:pt idx="464">
                  <c:v>5.1630233692687266E-2</c:v>
                </c:pt>
                <c:pt idx="465">
                  <c:v>1.9810717849729986E-2</c:v>
                </c:pt>
                <c:pt idx="466">
                  <c:v>1.9810717849729986E-2</c:v>
                </c:pt>
                <c:pt idx="467">
                  <c:v>1.9810717849729986E-2</c:v>
                </c:pt>
                <c:pt idx="468">
                  <c:v>2.9686665883098984E-2</c:v>
                </c:pt>
                <c:pt idx="469">
                  <c:v>2.9686665883098984E-2</c:v>
                </c:pt>
                <c:pt idx="470">
                  <c:v>2.9686665883098984E-2</c:v>
                </c:pt>
                <c:pt idx="471">
                  <c:v>9.5744813901159631E-3</c:v>
                </c:pt>
                <c:pt idx="472">
                  <c:v>9.5744813901159631E-3</c:v>
                </c:pt>
                <c:pt idx="473">
                  <c:v>9.5744813901159631E-3</c:v>
                </c:pt>
                <c:pt idx="474">
                  <c:v>2.8628769778333174E-2</c:v>
                </c:pt>
                <c:pt idx="475">
                  <c:v>2.8628769778333174E-2</c:v>
                </c:pt>
                <c:pt idx="476">
                  <c:v>2.8628769778333174E-2</c:v>
                </c:pt>
                <c:pt idx="477">
                  <c:v>1.1929314405712432E-2</c:v>
                </c:pt>
                <c:pt idx="478">
                  <c:v>1.1929314405712432E-2</c:v>
                </c:pt>
                <c:pt idx="479">
                  <c:v>1.1929314405712432E-2</c:v>
                </c:pt>
                <c:pt idx="480">
                  <c:v>2.2162510159337456E-2</c:v>
                </c:pt>
                <c:pt idx="481">
                  <c:v>2.2162510159337456E-2</c:v>
                </c:pt>
                <c:pt idx="482">
                  <c:v>2.2162510159337456E-2</c:v>
                </c:pt>
                <c:pt idx="483">
                  <c:v>3.5089307836198902E-2</c:v>
                </c:pt>
                <c:pt idx="484">
                  <c:v>3.5089307836198902E-2</c:v>
                </c:pt>
                <c:pt idx="485">
                  <c:v>3.5089307836198902E-2</c:v>
                </c:pt>
                <c:pt idx="486">
                  <c:v>2.4977772469936266E-2</c:v>
                </c:pt>
                <c:pt idx="487">
                  <c:v>2.4977772469936266E-2</c:v>
                </c:pt>
                <c:pt idx="488">
                  <c:v>2.4977772469936266E-2</c:v>
                </c:pt>
                <c:pt idx="489">
                  <c:v>5.9951544157677006E-2</c:v>
                </c:pt>
                <c:pt idx="490">
                  <c:v>5.9951544157677006E-2</c:v>
                </c:pt>
                <c:pt idx="491">
                  <c:v>5.9951544157677006E-2</c:v>
                </c:pt>
                <c:pt idx="492">
                  <c:v>1.2707142006670447E-2</c:v>
                </c:pt>
                <c:pt idx="493">
                  <c:v>1.2707142006670447E-2</c:v>
                </c:pt>
                <c:pt idx="494">
                  <c:v>1.2707142006670447E-2</c:v>
                </c:pt>
                <c:pt idx="495">
                  <c:v>4.4878178987299178E-2</c:v>
                </c:pt>
                <c:pt idx="496">
                  <c:v>4.4878178987299178E-2</c:v>
                </c:pt>
                <c:pt idx="497">
                  <c:v>4.4878178987299178E-2</c:v>
                </c:pt>
                <c:pt idx="498">
                  <c:v>1.3038176213430397E-2</c:v>
                </c:pt>
                <c:pt idx="499">
                  <c:v>1.3038176213430397E-2</c:v>
                </c:pt>
                <c:pt idx="500">
                  <c:v>1.3038176213430397E-2</c:v>
                </c:pt>
                <c:pt idx="501">
                  <c:v>4.3919991296433425E-2</c:v>
                </c:pt>
                <c:pt idx="502">
                  <c:v>4.3919991296433425E-2</c:v>
                </c:pt>
                <c:pt idx="503">
                  <c:v>4.3919991296433425E-2</c:v>
                </c:pt>
                <c:pt idx="504">
                  <c:v>3.2964909162356726E-2</c:v>
                </c:pt>
                <c:pt idx="505">
                  <c:v>3.2964909162356726E-2</c:v>
                </c:pt>
                <c:pt idx="506">
                  <c:v>3.2964909162356726E-2</c:v>
                </c:pt>
                <c:pt idx="507">
                  <c:v>2.1615330221331552E-2</c:v>
                </c:pt>
                <c:pt idx="508">
                  <c:v>2.1615330221331552E-2</c:v>
                </c:pt>
                <c:pt idx="509">
                  <c:v>2.1615330221331552E-2</c:v>
                </c:pt>
                <c:pt idx="510">
                  <c:v>1.8686017778325903E-2</c:v>
                </c:pt>
                <c:pt idx="511">
                  <c:v>1.8686017778325903E-2</c:v>
                </c:pt>
                <c:pt idx="512">
                  <c:v>1.8686017778325903E-2</c:v>
                </c:pt>
                <c:pt idx="513">
                  <c:v>-3.0229559183461152E-3</c:v>
                </c:pt>
                <c:pt idx="514">
                  <c:v>-3.0229559183461152E-3</c:v>
                </c:pt>
                <c:pt idx="515">
                  <c:v>-3.0229559183461152E-3</c:v>
                </c:pt>
                <c:pt idx="516">
                  <c:v>3.5033567542655852E-2</c:v>
                </c:pt>
                <c:pt idx="517">
                  <c:v>3.5033567542655852E-2</c:v>
                </c:pt>
                <c:pt idx="518">
                  <c:v>3.5033567542655852E-2</c:v>
                </c:pt>
                <c:pt idx="519">
                  <c:v>2.0585122430767377E-3</c:v>
                </c:pt>
                <c:pt idx="520">
                  <c:v>2.0585122430767377E-3</c:v>
                </c:pt>
                <c:pt idx="521">
                  <c:v>2.0585122430767377E-3</c:v>
                </c:pt>
                <c:pt idx="522">
                  <c:v>-1.140974109495152E-2</c:v>
                </c:pt>
                <c:pt idx="523">
                  <c:v>-1.140974109495152E-2</c:v>
                </c:pt>
                <c:pt idx="524">
                  <c:v>-1.140974109495152E-2</c:v>
                </c:pt>
                <c:pt idx="525">
                  <c:v>-4.9450701555861065E-2</c:v>
                </c:pt>
                <c:pt idx="526">
                  <c:v>-4.9450701555861065E-2</c:v>
                </c:pt>
                <c:pt idx="527">
                  <c:v>-4.9450701555861065E-2</c:v>
                </c:pt>
                <c:pt idx="528">
                  <c:v>-3.0603429062630139E-2</c:v>
                </c:pt>
                <c:pt idx="529">
                  <c:v>-3.0603429062630139E-2</c:v>
                </c:pt>
                <c:pt idx="530">
                  <c:v>-3.0603429062630139E-2</c:v>
                </c:pt>
                <c:pt idx="531">
                  <c:v>1.8492307795847207E-2</c:v>
                </c:pt>
                <c:pt idx="532">
                  <c:v>1.8492307795847207E-2</c:v>
                </c:pt>
                <c:pt idx="533">
                  <c:v>1.8492307795847207E-2</c:v>
                </c:pt>
                <c:pt idx="534">
                  <c:v>5.9466113546322585E-3</c:v>
                </c:pt>
                <c:pt idx="535">
                  <c:v>5.9466113546322585E-3</c:v>
                </c:pt>
                <c:pt idx="536">
                  <c:v>5.9466113546322585E-3</c:v>
                </c:pt>
                <c:pt idx="537">
                  <c:v>2.364821850466825E-4</c:v>
                </c:pt>
                <c:pt idx="538">
                  <c:v>2.364821850466825E-4</c:v>
                </c:pt>
                <c:pt idx="539">
                  <c:v>2.364821850466825E-4</c:v>
                </c:pt>
                <c:pt idx="540">
                  <c:v>3.6492806571874814E-2</c:v>
                </c:pt>
                <c:pt idx="541">
                  <c:v>3.6492806571874814E-2</c:v>
                </c:pt>
                <c:pt idx="542">
                  <c:v>3.6492806571874814E-2</c:v>
                </c:pt>
                <c:pt idx="543">
                  <c:v>3.0245907452876475E-2</c:v>
                </c:pt>
                <c:pt idx="544">
                  <c:v>3.0245907452876475E-2</c:v>
                </c:pt>
                <c:pt idx="545">
                  <c:v>3.0245907452876475E-2</c:v>
                </c:pt>
                <c:pt idx="546">
                  <c:v>2.4897371433128201E-2</c:v>
                </c:pt>
                <c:pt idx="547">
                  <c:v>2.4897371433128201E-2</c:v>
                </c:pt>
                <c:pt idx="548">
                  <c:v>2.4897371433128201E-2</c:v>
                </c:pt>
                <c:pt idx="549">
                  <c:v>2.8074315500614899E-2</c:v>
                </c:pt>
                <c:pt idx="550">
                  <c:v>2.8074315500614899E-2</c:v>
                </c:pt>
                <c:pt idx="551">
                  <c:v>2.8074315500614899E-2</c:v>
                </c:pt>
                <c:pt idx="552">
                  <c:v>-5.0805446693633627E-3</c:v>
                </c:pt>
                <c:pt idx="553">
                  <c:v>-5.0805446693633627E-3</c:v>
                </c:pt>
                <c:pt idx="554">
                  <c:v>-5.0805446693633627E-3</c:v>
                </c:pt>
                <c:pt idx="555">
                  <c:v>1.1156795934768926E-2</c:v>
                </c:pt>
                <c:pt idx="556">
                  <c:v>1.1156795934768926E-2</c:v>
                </c:pt>
                <c:pt idx="557">
                  <c:v>1.1156795934768926E-2</c:v>
                </c:pt>
                <c:pt idx="558">
                  <c:v>5.4143936147970084E-3</c:v>
                </c:pt>
                <c:pt idx="559">
                  <c:v>5.4143936147970084E-3</c:v>
                </c:pt>
                <c:pt idx="560">
                  <c:v>5.4143936147970084E-3</c:v>
                </c:pt>
                <c:pt idx="561">
                  <c:v>4.2141736870583646E-2</c:v>
                </c:pt>
                <c:pt idx="562">
                  <c:v>4.2141736870583646E-2</c:v>
                </c:pt>
                <c:pt idx="563">
                  <c:v>4.2141736870583646E-2</c:v>
                </c:pt>
                <c:pt idx="564">
                  <c:v>2.8277020242463591E-2</c:v>
                </c:pt>
                <c:pt idx="565">
                  <c:v>2.8277020242463591E-2</c:v>
                </c:pt>
                <c:pt idx="566">
                  <c:v>2.8277020242463591E-2</c:v>
                </c:pt>
                <c:pt idx="567">
                  <c:v>4.3009806638961479E-2</c:v>
                </c:pt>
                <c:pt idx="568">
                  <c:v>4.3009806638961479E-2</c:v>
                </c:pt>
                <c:pt idx="569">
                  <c:v>4.3009806638961479E-2</c:v>
                </c:pt>
                <c:pt idx="570">
                  <c:v>1.0460949415641574E-2</c:v>
                </c:pt>
                <c:pt idx="571">
                  <c:v>1.0460949415641574E-2</c:v>
                </c:pt>
                <c:pt idx="572">
                  <c:v>1.0460949415641574E-2</c:v>
                </c:pt>
                <c:pt idx="573">
                  <c:v>3.389247254531047E-2</c:v>
                </c:pt>
                <c:pt idx="574">
                  <c:v>3.389247254531047E-2</c:v>
                </c:pt>
                <c:pt idx="575">
                  <c:v>3.389247254531047E-2</c:v>
                </c:pt>
                <c:pt idx="576">
                  <c:v>3.4554378467976932E-3</c:v>
                </c:pt>
                <c:pt idx="577">
                  <c:v>3.4554378467976932E-3</c:v>
                </c:pt>
                <c:pt idx="578">
                  <c:v>3.4554378467976932E-3</c:v>
                </c:pt>
                <c:pt idx="579">
                  <c:v>5.6765071871955897E-4</c:v>
                </c:pt>
                <c:pt idx="580">
                  <c:v>5.6765071871955897E-4</c:v>
                </c:pt>
                <c:pt idx="581">
                  <c:v>5.6765071871955897E-4</c:v>
                </c:pt>
                <c:pt idx="582">
                  <c:v>2.1230789916823145E-2</c:v>
                </c:pt>
                <c:pt idx="583">
                  <c:v>2.1230789916823145E-2</c:v>
                </c:pt>
                <c:pt idx="584">
                  <c:v>2.1230789916823145E-2</c:v>
                </c:pt>
                <c:pt idx="585">
                  <c:v>1.4913334218698671E-2</c:v>
                </c:pt>
                <c:pt idx="586">
                  <c:v>1.4913334218698671E-2</c:v>
                </c:pt>
                <c:pt idx="587">
                  <c:v>1.4913334218698671E-2</c:v>
                </c:pt>
                <c:pt idx="588">
                  <c:v>2.00959741961102E-2</c:v>
                </c:pt>
                <c:pt idx="589">
                  <c:v>2.00959741961102E-2</c:v>
                </c:pt>
                <c:pt idx="590">
                  <c:v>2.00959741961102E-2</c:v>
                </c:pt>
                <c:pt idx="591">
                  <c:v>5.6326714351955243E-2</c:v>
                </c:pt>
                <c:pt idx="592">
                  <c:v>5.6326714351955243E-2</c:v>
                </c:pt>
                <c:pt idx="593">
                  <c:v>5.6326714351955243E-2</c:v>
                </c:pt>
                <c:pt idx="594">
                  <c:v>2.2972013699740668E-2</c:v>
                </c:pt>
                <c:pt idx="595">
                  <c:v>2.2972013699740668E-2</c:v>
                </c:pt>
                <c:pt idx="596">
                  <c:v>2.2972013699740668E-2</c:v>
                </c:pt>
                <c:pt idx="597">
                  <c:v>2.8974171902151014E-2</c:v>
                </c:pt>
                <c:pt idx="598">
                  <c:v>2.8974171902151014E-2</c:v>
                </c:pt>
                <c:pt idx="599">
                  <c:v>2.8974171902151014E-2</c:v>
                </c:pt>
                <c:pt idx="600">
                  <c:v>1.5270884623548087E-2</c:v>
                </c:pt>
                <c:pt idx="601">
                  <c:v>1.5270884623548087E-2</c:v>
                </c:pt>
                <c:pt idx="602">
                  <c:v>1.5270884623548087E-2</c:v>
                </c:pt>
                <c:pt idx="603">
                  <c:v>5.6008876133093688E-2</c:v>
                </c:pt>
                <c:pt idx="604">
                  <c:v>5.6008876133093688E-2</c:v>
                </c:pt>
                <c:pt idx="605">
                  <c:v>5.6008876133093688E-2</c:v>
                </c:pt>
                <c:pt idx="606">
                  <c:v>3.714857076873157E-2</c:v>
                </c:pt>
                <c:pt idx="607">
                  <c:v>3.714857076873157E-2</c:v>
                </c:pt>
                <c:pt idx="608">
                  <c:v>3.714857076873157E-2</c:v>
                </c:pt>
                <c:pt idx="609">
                  <c:v>2.1953458421679173E-2</c:v>
                </c:pt>
                <c:pt idx="610">
                  <c:v>2.1953458421679173E-2</c:v>
                </c:pt>
                <c:pt idx="611">
                  <c:v>2.1953458421679173E-2</c:v>
                </c:pt>
                <c:pt idx="612">
                  <c:v>2.9965935521334641E-2</c:v>
                </c:pt>
                <c:pt idx="613">
                  <c:v>2.9965935521334641E-2</c:v>
                </c:pt>
                <c:pt idx="614">
                  <c:v>2.9965935521334641E-2</c:v>
                </c:pt>
                <c:pt idx="615">
                  <c:v>2.6261068240006624E-2</c:v>
                </c:pt>
                <c:pt idx="616">
                  <c:v>2.6261068240006624E-2</c:v>
                </c:pt>
                <c:pt idx="617">
                  <c:v>2.6261068240006624E-2</c:v>
                </c:pt>
                <c:pt idx="618">
                  <c:v>3.8024376668117643E-2</c:v>
                </c:pt>
                <c:pt idx="619">
                  <c:v>3.8024376668117643E-2</c:v>
                </c:pt>
                <c:pt idx="620">
                  <c:v>3.8024376668117643E-2</c:v>
                </c:pt>
                <c:pt idx="621">
                  <c:v>5.3423733067775814E-2</c:v>
                </c:pt>
                <c:pt idx="622">
                  <c:v>5.3423733067775814E-2</c:v>
                </c:pt>
                <c:pt idx="623">
                  <c:v>5.3423733067775814E-2</c:v>
                </c:pt>
                <c:pt idx="624">
                  <c:v>2.7939869679562968E-2</c:v>
                </c:pt>
                <c:pt idx="625">
                  <c:v>2.7939869679562968E-2</c:v>
                </c:pt>
                <c:pt idx="626">
                  <c:v>2.7939869679562968E-2</c:v>
                </c:pt>
                <c:pt idx="627">
                  <c:v>1.9913675111085327E-2</c:v>
                </c:pt>
                <c:pt idx="628">
                  <c:v>1.9913675111085327E-2</c:v>
                </c:pt>
                <c:pt idx="629">
                  <c:v>1.9913675111085327E-2</c:v>
                </c:pt>
                <c:pt idx="630">
                  <c:v>4.0127871426055561E-2</c:v>
                </c:pt>
                <c:pt idx="631">
                  <c:v>4.0127871426055561E-2</c:v>
                </c:pt>
                <c:pt idx="632">
                  <c:v>4.0127871426055561E-2</c:v>
                </c:pt>
                <c:pt idx="633">
                  <c:v>5.6968818487890927E-2</c:v>
                </c:pt>
                <c:pt idx="634">
                  <c:v>5.6968818487890927E-2</c:v>
                </c:pt>
                <c:pt idx="635">
                  <c:v>5.6968818487890927E-2</c:v>
                </c:pt>
                <c:pt idx="636">
                  <c:v>4.3164715428258837E-3</c:v>
                </c:pt>
                <c:pt idx="637">
                  <c:v>4.3164715428258837E-3</c:v>
                </c:pt>
                <c:pt idx="638">
                  <c:v>4.3164715428258837E-3</c:v>
                </c:pt>
                <c:pt idx="639">
                  <c:v>6.4676628765605537E-2</c:v>
                </c:pt>
                <c:pt idx="640">
                  <c:v>6.4676628765605537E-2</c:v>
                </c:pt>
                <c:pt idx="641">
                  <c:v>6.4676628765605537E-2</c:v>
                </c:pt>
                <c:pt idx="642">
                  <c:v>-5.5107001110340503E-3</c:v>
                </c:pt>
                <c:pt idx="643">
                  <c:v>-5.5107001110340503E-3</c:v>
                </c:pt>
                <c:pt idx="644">
                  <c:v>-5.5107001110340503E-3</c:v>
                </c:pt>
                <c:pt idx="645">
                  <c:v>1.4359209866710909E-2</c:v>
                </c:pt>
                <c:pt idx="646">
                  <c:v>1.4359209866710909E-2</c:v>
                </c:pt>
                <c:pt idx="647">
                  <c:v>1.4359209866710909E-2</c:v>
                </c:pt>
                <c:pt idx="648">
                  <c:v>-2.0386796924748762E-2</c:v>
                </c:pt>
                <c:pt idx="649">
                  <c:v>-2.0386796924748762E-2</c:v>
                </c:pt>
                <c:pt idx="650">
                  <c:v>-2.0386796924748762E-2</c:v>
                </c:pt>
                <c:pt idx="651">
                  <c:v>1.4005461915401751E-2</c:v>
                </c:pt>
                <c:pt idx="652">
                  <c:v>1.4005461915401751E-2</c:v>
                </c:pt>
                <c:pt idx="653">
                  <c:v>1.4005461915401751E-2</c:v>
                </c:pt>
                <c:pt idx="654">
                  <c:v>-2.6734635881377811E-2</c:v>
                </c:pt>
                <c:pt idx="655">
                  <c:v>-2.6734635881377811E-2</c:v>
                </c:pt>
                <c:pt idx="656">
                  <c:v>-2.6734635881377811E-2</c:v>
                </c:pt>
                <c:pt idx="657">
                  <c:v>7.1059245421434269E-4</c:v>
                </c:pt>
                <c:pt idx="658">
                  <c:v>7.1059245421434269E-4</c:v>
                </c:pt>
                <c:pt idx="659">
                  <c:v>7.1059245421434269E-4</c:v>
                </c:pt>
                <c:pt idx="660">
                  <c:v>2.6464314763259722E-2</c:v>
                </c:pt>
                <c:pt idx="661">
                  <c:v>2.6464314763259722E-2</c:v>
                </c:pt>
                <c:pt idx="662">
                  <c:v>2.6464314763259722E-2</c:v>
                </c:pt>
                <c:pt idx="663">
                  <c:v>1.5375177768867765E-2</c:v>
                </c:pt>
                <c:pt idx="664">
                  <c:v>1.5375177768867765E-2</c:v>
                </c:pt>
                <c:pt idx="665">
                  <c:v>1.5375177768867765E-2</c:v>
                </c:pt>
                <c:pt idx="666">
                  <c:v>7.6453509526757113E-3</c:v>
                </c:pt>
                <c:pt idx="667">
                  <c:v>7.6453509526757113E-3</c:v>
                </c:pt>
                <c:pt idx="668">
                  <c:v>7.6453509526757113E-3</c:v>
                </c:pt>
                <c:pt idx="669">
                  <c:v>-3.5611231345764605E-3</c:v>
                </c:pt>
                <c:pt idx="670">
                  <c:v>-3.5611231345764605E-3</c:v>
                </c:pt>
                <c:pt idx="671">
                  <c:v>-3.5611231345764605E-3</c:v>
                </c:pt>
                <c:pt idx="672">
                  <c:v>1.3901774068351802E-2</c:v>
                </c:pt>
                <c:pt idx="673">
                  <c:v>1.3901774068351802E-2</c:v>
                </c:pt>
                <c:pt idx="674">
                  <c:v>1.3901774068351802E-2</c:v>
                </c:pt>
                <c:pt idx="675">
                  <c:v>2.5703122367728426E-2</c:v>
                </c:pt>
                <c:pt idx="676">
                  <c:v>2.5703122367728426E-2</c:v>
                </c:pt>
                <c:pt idx="677">
                  <c:v>2.5703122367728426E-2</c:v>
                </c:pt>
                <c:pt idx="678">
                  <c:v>5.9115582206373807E-2</c:v>
                </c:pt>
                <c:pt idx="679">
                  <c:v>5.9115582206373807E-2</c:v>
                </c:pt>
                <c:pt idx="680">
                  <c:v>5.9115582206373807E-2</c:v>
                </c:pt>
                <c:pt idx="681">
                  <c:v>3.6782636383504652E-2</c:v>
                </c:pt>
                <c:pt idx="682">
                  <c:v>3.6782636383504652E-2</c:v>
                </c:pt>
                <c:pt idx="683">
                  <c:v>3.6782636383504652E-2</c:v>
                </c:pt>
                <c:pt idx="684">
                  <c:v>1.3602726788516373E-2</c:v>
                </c:pt>
                <c:pt idx="685">
                  <c:v>1.3602726788516373E-2</c:v>
                </c:pt>
                <c:pt idx="686">
                  <c:v>1.3602726788516373E-2</c:v>
                </c:pt>
                <c:pt idx="687">
                  <c:v>2.1880308072146137E-2</c:v>
                </c:pt>
                <c:pt idx="688">
                  <c:v>2.1880308072146137E-2</c:v>
                </c:pt>
                <c:pt idx="689">
                  <c:v>2.1880308072146137E-2</c:v>
                </c:pt>
                <c:pt idx="690">
                  <c:v>2.8092393521769177E-2</c:v>
                </c:pt>
                <c:pt idx="691">
                  <c:v>2.8092393521769177E-2</c:v>
                </c:pt>
                <c:pt idx="692">
                  <c:v>2.8092393521769177E-2</c:v>
                </c:pt>
                <c:pt idx="693">
                  <c:v>3.037310576004093E-2</c:v>
                </c:pt>
                <c:pt idx="694">
                  <c:v>3.037310576004093E-2</c:v>
                </c:pt>
                <c:pt idx="695">
                  <c:v>3.037310576004093E-2</c:v>
                </c:pt>
                <c:pt idx="696">
                  <c:v>3.6218094112824506E-2</c:v>
                </c:pt>
                <c:pt idx="697">
                  <c:v>3.6218094112824506E-2</c:v>
                </c:pt>
                <c:pt idx="698">
                  <c:v>3.6218094112824506E-2</c:v>
                </c:pt>
                <c:pt idx="699">
                  <c:v>9.9208242800297164E-3</c:v>
                </c:pt>
                <c:pt idx="700">
                  <c:v>9.9208242800297164E-3</c:v>
                </c:pt>
                <c:pt idx="701">
                  <c:v>9.9208242800297164E-3</c:v>
                </c:pt>
                <c:pt idx="702">
                  <c:v>2.5655574413123938E-2</c:v>
                </c:pt>
                <c:pt idx="703">
                  <c:v>2.5655574413123938E-2</c:v>
                </c:pt>
                <c:pt idx="704">
                  <c:v>2.5655574413123938E-2</c:v>
                </c:pt>
                <c:pt idx="705">
                  <c:v>1.5237168152224978E-2</c:v>
                </c:pt>
                <c:pt idx="706">
                  <c:v>1.5237168152224978E-2</c:v>
                </c:pt>
                <c:pt idx="707">
                  <c:v>1.5237168152224978E-2</c:v>
                </c:pt>
                <c:pt idx="708">
                  <c:v>4.5106240233429018E-2</c:v>
                </c:pt>
                <c:pt idx="709">
                  <c:v>4.5106240233429018E-2</c:v>
                </c:pt>
                <c:pt idx="710">
                  <c:v>4.5106240233429018E-2</c:v>
                </c:pt>
                <c:pt idx="711">
                  <c:v>3.1917516960144887E-4</c:v>
                </c:pt>
                <c:pt idx="712">
                  <c:v>3.1917516960144887E-4</c:v>
                </c:pt>
                <c:pt idx="713">
                  <c:v>3.1917516960144887E-4</c:v>
                </c:pt>
                <c:pt idx="714">
                  <c:v>-4.1457335738448453E-3</c:v>
                </c:pt>
                <c:pt idx="715">
                  <c:v>-4.1457335738448453E-3</c:v>
                </c:pt>
                <c:pt idx="716">
                  <c:v>-4.1457335738448453E-3</c:v>
                </c:pt>
                <c:pt idx="717">
                  <c:v>2.3985181474112327E-2</c:v>
                </c:pt>
                <c:pt idx="718">
                  <c:v>2.3985181474112327E-2</c:v>
                </c:pt>
                <c:pt idx="719">
                  <c:v>2.3985181474112327E-2</c:v>
                </c:pt>
                <c:pt idx="720">
                  <c:v>5.7698250884641311E-4</c:v>
                </c:pt>
                <c:pt idx="721">
                  <c:v>5.7698250884641311E-4</c:v>
                </c:pt>
                <c:pt idx="722">
                  <c:v>5.7698250884641311E-4</c:v>
                </c:pt>
                <c:pt idx="723">
                  <c:v>1.3974554824463858E-2</c:v>
                </c:pt>
                <c:pt idx="724">
                  <c:v>1.3974554824463858E-2</c:v>
                </c:pt>
                <c:pt idx="725">
                  <c:v>1.3974554824463858E-2</c:v>
                </c:pt>
                <c:pt idx="726">
                  <c:v>1.1420952746126423E-2</c:v>
                </c:pt>
                <c:pt idx="727">
                  <c:v>1.1420952746126423E-2</c:v>
                </c:pt>
                <c:pt idx="728">
                  <c:v>1.1420952746126423E-2</c:v>
                </c:pt>
                <c:pt idx="729">
                  <c:v>1.4195916925142438E-2</c:v>
                </c:pt>
                <c:pt idx="730">
                  <c:v>1.4195916925142438E-2</c:v>
                </c:pt>
                <c:pt idx="731">
                  <c:v>1.4195916925142438E-2</c:v>
                </c:pt>
                <c:pt idx="732">
                  <c:v>-3.1327313234754905E-2</c:v>
                </c:pt>
                <c:pt idx="733">
                  <c:v>-3.1327313234754905E-2</c:v>
                </c:pt>
                <c:pt idx="734">
                  <c:v>-3.1327313234754905E-2</c:v>
                </c:pt>
                <c:pt idx="735">
                  <c:v>1.1904485542029608E-2</c:v>
                </c:pt>
                <c:pt idx="736">
                  <c:v>1.1904485542029608E-2</c:v>
                </c:pt>
                <c:pt idx="737">
                  <c:v>1.1904485542029608E-2</c:v>
                </c:pt>
                <c:pt idx="738">
                  <c:v>-3.0969496511303207E-2</c:v>
                </c:pt>
                <c:pt idx="739">
                  <c:v>-3.0969496511303207E-2</c:v>
                </c:pt>
                <c:pt idx="740">
                  <c:v>-3.0969496511303207E-2</c:v>
                </c:pt>
                <c:pt idx="741">
                  <c:v>-9.2315647849821381E-2</c:v>
                </c:pt>
                <c:pt idx="742">
                  <c:v>-9.2315647849821381E-2</c:v>
                </c:pt>
                <c:pt idx="743">
                  <c:v>-9.2315647849821381E-2</c:v>
                </c:pt>
                <c:pt idx="744">
                  <c:v>-5.1886818132380941E-2</c:v>
                </c:pt>
                <c:pt idx="745">
                  <c:v>-5.1886818132380941E-2</c:v>
                </c:pt>
                <c:pt idx="746">
                  <c:v>-5.1886818132380941E-2</c:v>
                </c:pt>
                <c:pt idx="747">
                  <c:v>-1.3874029602477966E-2</c:v>
                </c:pt>
                <c:pt idx="748">
                  <c:v>-1.3874029602477966E-2</c:v>
                </c:pt>
                <c:pt idx="749">
                  <c:v>-1.3874029602477966E-2</c:v>
                </c:pt>
                <c:pt idx="750">
                  <c:v>5.3470888449749232E-3</c:v>
                </c:pt>
                <c:pt idx="751">
                  <c:v>5.3470888449749232E-3</c:v>
                </c:pt>
                <c:pt idx="752">
                  <c:v>5.3470888449749232E-3</c:v>
                </c:pt>
                <c:pt idx="753">
                  <c:v>3.5047104890467251E-2</c:v>
                </c:pt>
                <c:pt idx="754">
                  <c:v>3.5047104890467251E-2</c:v>
                </c:pt>
                <c:pt idx="755">
                  <c:v>3.5047104890467251E-2</c:v>
                </c:pt>
                <c:pt idx="756">
                  <c:v>7.4043018657503623E-3</c:v>
                </c:pt>
                <c:pt idx="757">
                  <c:v>7.4043018657503623E-3</c:v>
                </c:pt>
                <c:pt idx="758">
                  <c:v>7.4043018657503623E-3</c:v>
                </c:pt>
                <c:pt idx="759">
                  <c:v>2.9918959948663781E-2</c:v>
                </c:pt>
                <c:pt idx="760">
                  <c:v>2.9918959948663781E-2</c:v>
                </c:pt>
                <c:pt idx="761">
                  <c:v>2.9918959948663781E-2</c:v>
                </c:pt>
                <c:pt idx="762">
                  <c:v>2.1841660203107738E-2</c:v>
                </c:pt>
                <c:pt idx="763">
                  <c:v>2.1841660203107738E-2</c:v>
                </c:pt>
                <c:pt idx="764">
                  <c:v>2.1841660203107738E-2</c:v>
                </c:pt>
                <c:pt idx="765">
                  <c:v>1.219941248069234E-2</c:v>
                </c:pt>
                <c:pt idx="766">
                  <c:v>1.219941248069234E-2</c:v>
                </c:pt>
                <c:pt idx="767">
                  <c:v>1.219941248069234E-2</c:v>
                </c:pt>
                <c:pt idx="768">
                  <c:v>-1.594600092036158E-2</c:v>
                </c:pt>
                <c:pt idx="769">
                  <c:v>-1.594600092036158E-2</c:v>
                </c:pt>
                <c:pt idx="770">
                  <c:v>-1.594600092036158E-2</c:v>
                </c:pt>
                <c:pt idx="771">
                  <c:v>2.2215610036242506E-2</c:v>
                </c:pt>
                <c:pt idx="772">
                  <c:v>2.2215610036242506E-2</c:v>
                </c:pt>
                <c:pt idx="773">
                  <c:v>2.2215610036242506E-2</c:v>
                </c:pt>
                <c:pt idx="774">
                  <c:v>-8.8796246268504353E-3</c:v>
                </c:pt>
                <c:pt idx="775">
                  <c:v>-8.8796246268504353E-3</c:v>
                </c:pt>
                <c:pt idx="776">
                  <c:v>-8.8796246268504353E-3</c:v>
                </c:pt>
                <c:pt idx="777">
                  <c:v>3.9254529336931965E-2</c:v>
                </c:pt>
                <c:pt idx="778">
                  <c:v>3.9254529336931965E-2</c:v>
                </c:pt>
                <c:pt idx="779">
                  <c:v>3.9254529336931965E-2</c:v>
                </c:pt>
                <c:pt idx="780">
                  <c:v>2.5147266483493746E-2</c:v>
                </c:pt>
                <c:pt idx="781">
                  <c:v>2.5147266483493746E-2</c:v>
                </c:pt>
                <c:pt idx="782">
                  <c:v>2.5147266483493746E-2</c:v>
                </c:pt>
                <c:pt idx="783">
                  <c:v>1.0814135145788439E-2</c:v>
                </c:pt>
                <c:pt idx="784">
                  <c:v>1.0814135145788439E-2</c:v>
                </c:pt>
                <c:pt idx="785">
                  <c:v>1.0814135145788439E-2</c:v>
                </c:pt>
                <c:pt idx="786">
                  <c:v>-2.241934565422099E-3</c:v>
                </c:pt>
                <c:pt idx="787">
                  <c:v>-2.241934565422099E-3</c:v>
                </c:pt>
                <c:pt idx="788">
                  <c:v>-2.241934565422099E-3</c:v>
                </c:pt>
                <c:pt idx="789">
                  <c:v>-3.0291607720477343E-3</c:v>
                </c:pt>
                <c:pt idx="790">
                  <c:v>-3.0291607720477343E-3</c:v>
                </c:pt>
                <c:pt idx="791">
                  <c:v>-3.0291607720477343E-3</c:v>
                </c:pt>
                <c:pt idx="792">
                  <c:v>2.9951448631081679E-2</c:v>
                </c:pt>
                <c:pt idx="793">
                  <c:v>2.9951448631081679E-2</c:v>
                </c:pt>
                <c:pt idx="794">
                  <c:v>2.9951448631081679E-2</c:v>
                </c:pt>
                <c:pt idx="795">
                  <c:v>-1.1593715401809757E-3</c:v>
                </c:pt>
                <c:pt idx="796">
                  <c:v>-1.1593715401809757E-3</c:v>
                </c:pt>
                <c:pt idx="797">
                  <c:v>-1.1593715401809757E-3</c:v>
                </c:pt>
                <c:pt idx="798">
                  <c:v>2.3830965812514648E-2</c:v>
                </c:pt>
                <c:pt idx="799">
                  <c:v>2.3830965812514648E-2</c:v>
                </c:pt>
                <c:pt idx="800">
                  <c:v>2.3830965812514648E-2</c:v>
                </c:pt>
                <c:pt idx="801">
                  <c:v>2.4293884868050286E-2</c:v>
                </c:pt>
                <c:pt idx="802">
                  <c:v>2.4293884868050286E-2</c:v>
                </c:pt>
                <c:pt idx="803">
                  <c:v>2.4293884868050286E-2</c:v>
                </c:pt>
                <c:pt idx="804">
                  <c:v>-1.766704493245641E-2</c:v>
                </c:pt>
                <c:pt idx="805">
                  <c:v>-1.766704493245641E-2</c:v>
                </c:pt>
                <c:pt idx="806">
                  <c:v>-1.766704493245641E-2</c:v>
                </c:pt>
                <c:pt idx="807">
                  <c:v>4.8285103623369574E-2</c:v>
                </c:pt>
                <c:pt idx="808">
                  <c:v>4.8285103623369574E-2</c:v>
                </c:pt>
                <c:pt idx="809">
                  <c:v>4.8285103623369574E-2</c:v>
                </c:pt>
                <c:pt idx="810">
                  <c:v>4.141652816818775E-2</c:v>
                </c:pt>
                <c:pt idx="811">
                  <c:v>4.141652816818775E-2</c:v>
                </c:pt>
                <c:pt idx="812">
                  <c:v>4.141652816818775E-2</c:v>
                </c:pt>
                <c:pt idx="813">
                  <c:v>1.4585023476832326E-2</c:v>
                </c:pt>
                <c:pt idx="814">
                  <c:v>1.4585023476832326E-2</c:v>
                </c:pt>
                <c:pt idx="815">
                  <c:v>1.4585023476832326E-2</c:v>
                </c:pt>
                <c:pt idx="816">
                  <c:v>2.5319204947357177E-2</c:v>
                </c:pt>
                <c:pt idx="817">
                  <c:v>2.5319204947357177E-2</c:v>
                </c:pt>
                <c:pt idx="818">
                  <c:v>2.5319204947357177E-2</c:v>
                </c:pt>
                <c:pt idx="819">
                  <c:v>2.3319191514932003E-2</c:v>
                </c:pt>
                <c:pt idx="820">
                  <c:v>2.3319191514932003E-2</c:v>
                </c:pt>
                <c:pt idx="821">
                  <c:v>2.3319191514932003E-2</c:v>
                </c:pt>
                <c:pt idx="822">
                  <c:v>5.4032637511309822E-3</c:v>
                </c:pt>
                <c:pt idx="823">
                  <c:v>5.4032637511309822E-3</c:v>
                </c:pt>
                <c:pt idx="824">
                  <c:v>5.4032637511309822E-3</c:v>
                </c:pt>
                <c:pt idx="825">
                  <c:v>-6.4662526958438882E-3</c:v>
                </c:pt>
                <c:pt idx="826">
                  <c:v>-6.4662526958438882E-3</c:v>
                </c:pt>
                <c:pt idx="827">
                  <c:v>-6.4662526958438882E-3</c:v>
                </c:pt>
                <c:pt idx="828">
                  <c:v>1.3682891665398156E-2</c:v>
                </c:pt>
                <c:pt idx="829">
                  <c:v>1.3682891665398156E-2</c:v>
                </c:pt>
                <c:pt idx="830">
                  <c:v>1.3682891665398156E-2</c:v>
                </c:pt>
                <c:pt idx="831">
                  <c:v>1.243628514008055E-2</c:v>
                </c:pt>
                <c:pt idx="832">
                  <c:v>1.243628514008055E-2</c:v>
                </c:pt>
                <c:pt idx="833">
                  <c:v>1.243628514008055E-2</c:v>
                </c:pt>
                <c:pt idx="834">
                  <c:v>1.4282939943303985E-2</c:v>
                </c:pt>
                <c:pt idx="835">
                  <c:v>1.4282939943303985E-2</c:v>
                </c:pt>
                <c:pt idx="836">
                  <c:v>1.4282939943303985E-2</c:v>
                </c:pt>
                <c:pt idx="837">
                  <c:v>1.3038502828868426E-2</c:v>
                </c:pt>
                <c:pt idx="838">
                  <c:v>1.3038502828868426E-2</c:v>
                </c:pt>
                <c:pt idx="839">
                  <c:v>1.3038502828868426E-2</c:v>
                </c:pt>
                <c:pt idx="840">
                  <c:v>1.7227868865552498E-2</c:v>
                </c:pt>
                <c:pt idx="841">
                  <c:v>1.7227868865552498E-2</c:v>
                </c:pt>
                <c:pt idx="842">
                  <c:v>1.7227868865552498E-2</c:v>
                </c:pt>
                <c:pt idx="843">
                  <c:v>1.5875822205813295E-2</c:v>
                </c:pt>
                <c:pt idx="844">
                  <c:v>1.5875822205813295E-2</c:v>
                </c:pt>
                <c:pt idx="845">
                  <c:v>1.5875822205813295E-2</c:v>
                </c:pt>
                <c:pt idx="846">
                  <c:v>2.534131456637656E-2</c:v>
                </c:pt>
                <c:pt idx="847">
                  <c:v>2.534131456637656E-2</c:v>
                </c:pt>
                <c:pt idx="848">
                  <c:v>2.534131456637656E-2</c:v>
                </c:pt>
                <c:pt idx="849">
                  <c:v>2.9269553052424957E-2</c:v>
                </c:pt>
                <c:pt idx="850">
                  <c:v>2.9269553052424957E-2</c:v>
                </c:pt>
                <c:pt idx="851">
                  <c:v>2.9269553052424957E-2</c:v>
                </c:pt>
                <c:pt idx="852">
                  <c:v>2.0975929526725334E-2</c:v>
                </c:pt>
                <c:pt idx="853">
                  <c:v>2.0975929526725334E-2</c:v>
                </c:pt>
                <c:pt idx="854">
                  <c:v>2.0975929526725334E-2</c:v>
                </c:pt>
                <c:pt idx="855">
                  <c:v>3.03560052379237E-2</c:v>
                </c:pt>
                <c:pt idx="856">
                  <c:v>3.03560052379237E-2</c:v>
                </c:pt>
                <c:pt idx="857">
                  <c:v>3.03560052379237E-2</c:v>
                </c:pt>
                <c:pt idx="858">
                  <c:v>2.3435097756300705E-2</c:v>
                </c:pt>
                <c:pt idx="859">
                  <c:v>2.3435097756300705E-2</c:v>
                </c:pt>
                <c:pt idx="860">
                  <c:v>2.3435097756300705E-2</c:v>
                </c:pt>
                <c:pt idx="861">
                  <c:v>5.5390431739914536E-3</c:v>
                </c:pt>
                <c:pt idx="862">
                  <c:v>5.5390431739914536E-3</c:v>
                </c:pt>
                <c:pt idx="863">
                  <c:v>5.5390431739914536E-3</c:v>
                </c:pt>
                <c:pt idx="864">
                  <c:v>2.6930534594857169E-2</c:v>
                </c:pt>
                <c:pt idx="865">
                  <c:v>2.6930534594857169E-2</c:v>
                </c:pt>
                <c:pt idx="866">
                  <c:v>2.6930534594857169E-2</c:v>
                </c:pt>
                <c:pt idx="867">
                  <c:v>1.5831644922356558E-2</c:v>
                </c:pt>
                <c:pt idx="868">
                  <c:v>1.5831644922356558E-2</c:v>
                </c:pt>
                <c:pt idx="869">
                  <c:v>1.5831644922356558E-2</c:v>
                </c:pt>
                <c:pt idx="870">
                  <c:v>1.5332012181740406E-2</c:v>
                </c:pt>
                <c:pt idx="871">
                  <c:v>1.5332012181740406E-2</c:v>
                </c:pt>
                <c:pt idx="872">
                  <c:v>1.5332012181740406E-2</c:v>
                </c:pt>
                <c:pt idx="873">
                  <c:v>1.5306511402399137E-2</c:v>
                </c:pt>
                <c:pt idx="874">
                  <c:v>1.5306511402399137E-2</c:v>
                </c:pt>
                <c:pt idx="875">
                  <c:v>1.5306511402399137E-2</c:v>
                </c:pt>
                <c:pt idx="876">
                  <c:v>-5.3596137759075124E-2</c:v>
                </c:pt>
                <c:pt idx="877">
                  <c:v>-5.3596137759075124E-2</c:v>
                </c:pt>
                <c:pt idx="878">
                  <c:v>-5.3596137759075124E-2</c:v>
                </c:pt>
                <c:pt idx="879">
                  <c:v>-5.3596137759075124E-2</c:v>
                </c:pt>
                <c:pt idx="880">
                  <c:v>-5.3596137759075124E-2</c:v>
                </c:pt>
                <c:pt idx="881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5F-4521-BD17-738E6BD77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917216"/>
        <c:axId val="543259888"/>
      </c:areaChart>
      <c:lineChart>
        <c:grouping val="standard"/>
        <c:varyColors val="0"/>
        <c:ser>
          <c:idx val="0"/>
          <c:order val="0"/>
          <c:tx>
            <c:strRef>
              <c:f>PI!$N$1</c:f>
              <c:strCache>
                <c:ptCount val="1"/>
                <c:pt idx="0">
                  <c:v>y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N$2:$N$887</c:f>
              <c:numCache>
                <c:formatCode>0.00%</c:formatCode>
                <c:ptCount val="886"/>
                <c:pt idx="12" formatCode="0.0%">
                  <c:v>0.10242085661080069</c:v>
                </c:pt>
                <c:pt idx="13" formatCode="0.0%">
                  <c:v>9.4819611470860377E-2</c:v>
                </c:pt>
                <c:pt idx="14" formatCode="0.0%">
                  <c:v>6.8181818181818121E-2</c:v>
                </c:pt>
                <c:pt idx="15" formatCode="0.0%">
                  <c:v>8.272727272727276E-2</c:v>
                </c:pt>
                <c:pt idx="16" formatCode="0.0%">
                  <c:v>9.3849658314350881E-2</c:v>
                </c:pt>
                <c:pt idx="17" formatCode="0.0%">
                  <c:v>9.375E-2</c:v>
                </c:pt>
                <c:pt idx="18" formatCode="0.0%">
                  <c:v>9.7615834457939643E-2</c:v>
                </c:pt>
                <c:pt idx="19" formatCode="0.0%">
                  <c:v>9.0624999999999956E-2</c:v>
                </c:pt>
                <c:pt idx="20" formatCode="0.0%">
                  <c:v>6.654991243432562E-2</c:v>
                </c:pt>
                <c:pt idx="21" formatCode="0.0%">
                  <c:v>6.1108686163247494E-2</c:v>
                </c:pt>
                <c:pt idx="22" formatCode="0.0%">
                  <c:v>4.7701647875108444E-2</c:v>
                </c:pt>
                <c:pt idx="23" formatCode="0.0%">
                  <c:v>2.7338744126441661E-2</c:v>
                </c:pt>
                <c:pt idx="24" formatCode="0.0%">
                  <c:v>1.3935810810810967E-2</c:v>
                </c:pt>
                <c:pt idx="25" formatCode="0.0%">
                  <c:v>1.0139416983523386E-2</c:v>
                </c:pt>
                <c:pt idx="26" formatCode="0.0%">
                  <c:v>1.744680851063829E-2</c:v>
                </c:pt>
                <c:pt idx="27" formatCode="0.0%">
                  <c:v>4.198152812762368E-3</c:v>
                </c:pt>
                <c:pt idx="28" formatCode="0.0%">
                  <c:v>-4.1649312786339321E-3</c:v>
                </c:pt>
                <c:pt idx="29" formatCode="0.0%">
                  <c:v>-9.523809523809379E-3</c:v>
                </c:pt>
                <c:pt idx="30" formatCode="0.0%">
                  <c:v>-2.8688524590163911E-2</c:v>
                </c:pt>
                <c:pt idx="31" formatCode="0.0%">
                  <c:v>-2.9881293491608729E-2</c:v>
                </c:pt>
                <c:pt idx="32" formatCode="0.0%">
                  <c:v>-2.504105090311981E-2</c:v>
                </c:pt>
                <c:pt idx="33" formatCode="0.0%">
                  <c:v>-2.6326614561908546E-2</c:v>
                </c:pt>
                <c:pt idx="34" formatCode="0.0%">
                  <c:v>-1.9039735099337762E-2</c:v>
                </c:pt>
                <c:pt idx="35" formatCode="0.0%">
                  <c:v>-1.8295218295218296E-2</c:v>
                </c:pt>
                <c:pt idx="36" formatCode="0.0%">
                  <c:v>-2.0824656393169549E-2</c:v>
                </c:pt>
                <c:pt idx="37" formatCode="0.0%">
                  <c:v>-1.2547051442910906E-2</c:v>
                </c:pt>
                <c:pt idx="38" formatCode="0.0%">
                  <c:v>-1.129234629861986E-2</c:v>
                </c:pt>
                <c:pt idx="39" formatCode="0.0%">
                  <c:v>-1.1287625418060276E-2</c:v>
                </c:pt>
                <c:pt idx="40" formatCode="0.0%">
                  <c:v>-5.8552906733584376E-3</c:v>
                </c:pt>
                <c:pt idx="41" formatCode="0.0%">
                  <c:v>-1.6722408026756952E-3</c:v>
                </c:pt>
                <c:pt idx="42" formatCode="0.0%">
                  <c:v>1.561181434599157E-2</c:v>
                </c:pt>
                <c:pt idx="43" formatCode="0.0%">
                  <c:v>2.1097046413502074E-2</c:v>
                </c:pt>
                <c:pt idx="44" formatCode="0.0%">
                  <c:v>2.4842105263157999E-2</c:v>
                </c:pt>
                <c:pt idx="45" formatCode="0.0%">
                  <c:v>3.5065483734685099E-2</c:v>
                </c:pt>
                <c:pt idx="46" formatCode="0.0%">
                  <c:v>3.7974683544303778E-2</c:v>
                </c:pt>
                <c:pt idx="47" formatCode="0.0%">
                  <c:v>5.8026260059296897E-2</c:v>
                </c:pt>
                <c:pt idx="48" formatCode="0.0%">
                  <c:v>7.9540621012335055E-2</c:v>
                </c:pt>
                <c:pt idx="49" formatCode="0.0%">
                  <c:v>9.4027954256670876E-2</c:v>
                </c:pt>
                <c:pt idx="50" formatCode="0.0%">
                  <c:v>9.4754653130287636E-2</c:v>
                </c:pt>
                <c:pt idx="51" formatCode="0.0%">
                  <c:v>9.5983086680761165E-2</c:v>
                </c:pt>
                <c:pt idx="52" formatCode="0.0%">
                  <c:v>9.3395035759360479E-2</c:v>
                </c:pt>
                <c:pt idx="53" formatCode="0.0%">
                  <c:v>8.5845896147403788E-2</c:v>
                </c:pt>
                <c:pt idx="54" formatCode="0.0%">
                  <c:v>7.6443705857914379E-2</c:v>
                </c:pt>
                <c:pt idx="55" formatCode="0.0%">
                  <c:v>6.8595041322313977E-2</c:v>
                </c:pt>
                <c:pt idx="56" formatCode="0.0%">
                  <c:v>6.9433032046014809E-2</c:v>
                </c:pt>
                <c:pt idx="57" formatCode="0.0%">
                  <c:v>6.7755102040816251E-2</c:v>
                </c:pt>
                <c:pt idx="58" formatCode="0.0%">
                  <c:v>6.9918699186991784E-2</c:v>
                </c:pt>
                <c:pt idx="59" formatCode="0.0%">
                  <c:v>5.9647718174539621E-2</c:v>
                </c:pt>
                <c:pt idx="60" formatCode="0.0%">
                  <c:v>4.2159180457052914E-2</c:v>
                </c:pt>
                <c:pt idx="61" formatCode="0.0%">
                  <c:v>2.2454510259388272E-2</c:v>
                </c:pt>
                <c:pt idx="62" formatCode="0.0%">
                  <c:v>1.9706336939721902E-2</c:v>
                </c:pt>
                <c:pt idx="63" formatCode="0.0%">
                  <c:v>2.0833333333333259E-2</c:v>
                </c:pt>
                <c:pt idx="64" formatCode="0.0%">
                  <c:v>1.8468641785302164E-2</c:v>
                </c:pt>
                <c:pt idx="65" formatCode="0.0%">
                  <c:v>2.3139220979560449E-2</c:v>
                </c:pt>
                <c:pt idx="66" formatCode="0.0%">
                  <c:v>2.9718255499807E-2</c:v>
                </c:pt>
                <c:pt idx="67" formatCode="0.0%">
                  <c:v>3.2095901005413818E-2</c:v>
                </c:pt>
                <c:pt idx="68" formatCode="0.0%">
                  <c:v>2.3050326546292688E-2</c:v>
                </c:pt>
                <c:pt idx="69" formatCode="0.0%">
                  <c:v>2.0259938837920544E-2</c:v>
                </c:pt>
                <c:pt idx="70" formatCode="0.0%">
                  <c:v>1.4057750759878473E-2</c:v>
                </c:pt>
                <c:pt idx="71" formatCode="0.0%">
                  <c:v>9.0668681526255845E-3</c:v>
                </c:pt>
                <c:pt idx="72" formatCode="0.0%">
                  <c:v>7.1833648393195837E-3</c:v>
                </c:pt>
                <c:pt idx="73" formatCode="0.0%">
                  <c:v>6.815600151457879E-3</c:v>
                </c:pt>
                <c:pt idx="74" formatCode="0.0%">
                  <c:v>9.0943539219401348E-3</c:v>
                </c:pt>
                <c:pt idx="75" formatCode="0.0%">
                  <c:v>8.6923658352229261E-3</c:v>
                </c:pt>
                <c:pt idx="76" formatCode="0.0%">
                  <c:v>8.6890819795995E-3</c:v>
                </c:pt>
                <c:pt idx="77" formatCode="0.0%">
                  <c:v>9.0463626083678861E-3</c:v>
                </c:pt>
                <c:pt idx="78" formatCode="0.0%">
                  <c:v>4.1229385307346433E-3</c:v>
                </c:pt>
                <c:pt idx="79" formatCode="0.0%">
                  <c:v>5.9947545897340859E-3</c:v>
                </c:pt>
                <c:pt idx="80" formatCode="0.0%">
                  <c:v>9.7634247089748438E-3</c:v>
                </c:pt>
                <c:pt idx="81" formatCode="0.0%">
                  <c:v>9.7414762083176676E-3</c:v>
                </c:pt>
                <c:pt idx="82" formatCode="0.0%">
                  <c:v>5.9947545897340859E-3</c:v>
                </c:pt>
                <c:pt idx="83" formatCode="0.0%">
                  <c:v>5.9902658180457369E-3</c:v>
                </c:pt>
                <c:pt idx="84" formatCode="0.0%">
                  <c:v>1.1261261261261257E-2</c:v>
                </c:pt>
                <c:pt idx="85" formatCode="0.0%">
                  <c:v>1.5043249341857745E-2</c:v>
                </c:pt>
                <c:pt idx="86" formatCode="0.0%">
                  <c:v>1.1265490048817162E-2</c:v>
                </c:pt>
                <c:pt idx="87" formatCode="0.0%">
                  <c:v>6.3694267515923553E-3</c:v>
                </c:pt>
                <c:pt idx="88" formatCode="0.0%">
                  <c:v>8.6142322097377821E-3</c:v>
                </c:pt>
                <c:pt idx="89" formatCode="0.0%">
                  <c:v>6.3503922301084703E-3</c:v>
                </c:pt>
                <c:pt idx="90" formatCode="0.0%">
                  <c:v>2.6129152668905586E-3</c:v>
                </c:pt>
                <c:pt idx="91" formatCode="0.0%">
                  <c:v>0</c:v>
                </c:pt>
                <c:pt idx="92" formatCode="0.0%">
                  <c:v>-2.9750836742283848E-3</c:v>
                </c:pt>
                <c:pt idx="93" formatCode="0.0%">
                  <c:v>-8.5343228200370769E-3</c:v>
                </c:pt>
                <c:pt idx="94" formatCode="0.0%">
                  <c:v>-2.6070763500931626E-3</c:v>
                </c:pt>
                <c:pt idx="95" formatCode="0.0%">
                  <c:v>-3.7216226274656705E-3</c:v>
                </c:pt>
                <c:pt idx="96" formatCode="0.0%">
                  <c:v>-6.3103192279139186E-3</c:v>
                </c:pt>
                <c:pt idx="97" formatCode="0.0%">
                  <c:v>-6.298629121896937E-3</c:v>
                </c:pt>
                <c:pt idx="98" formatCode="0.0%">
                  <c:v>-5.1986632008912403E-3</c:v>
                </c:pt>
                <c:pt idx="99" formatCode="0.0%">
                  <c:v>-2.6061057334326732E-3</c:v>
                </c:pt>
                <c:pt idx="100" formatCode="0.0%">
                  <c:v>-5.9413293724470684E-3</c:v>
                </c:pt>
                <c:pt idx="101" formatCode="0.0%">
                  <c:v>-8.5374907201187789E-3</c:v>
                </c:pt>
                <c:pt idx="102" formatCode="0.0%">
                  <c:v>-3.7230081906179935E-3</c:v>
                </c:pt>
                <c:pt idx="103" formatCode="0.0%">
                  <c:v>-4.8417132216015402E-3</c:v>
                </c:pt>
                <c:pt idx="104" formatCode="0.0%">
                  <c:v>1.4919806042521522E-3</c:v>
                </c:pt>
                <c:pt idx="105" formatCode="0.0%">
                  <c:v>3.7425149700598404E-3</c:v>
                </c:pt>
                <c:pt idx="106" formatCode="0.0%">
                  <c:v>3.7341299477220424E-3</c:v>
                </c:pt>
                <c:pt idx="107" formatCode="0.0%">
                  <c:v>3.7355248412402897E-3</c:v>
                </c:pt>
                <c:pt idx="108" formatCode="0.0%">
                  <c:v>2.2413149047439962E-3</c:v>
                </c:pt>
                <c:pt idx="109" formatCode="0.0%">
                  <c:v>1.491424310216205E-3</c:v>
                </c:pt>
                <c:pt idx="110" formatCode="0.0%">
                  <c:v>3.7327360955581312E-3</c:v>
                </c:pt>
                <c:pt idx="111" formatCode="0.0%">
                  <c:v>5.2258305337813393E-3</c:v>
                </c:pt>
                <c:pt idx="112" formatCode="0.0%">
                  <c:v>9.7123645872245756E-3</c:v>
                </c:pt>
                <c:pt idx="113" formatCode="0.0%">
                  <c:v>1.647323099962561E-2</c:v>
                </c:pt>
                <c:pt idx="114" formatCode="0.0%">
                  <c:v>1.9805680119581393E-2</c:v>
                </c:pt>
                <c:pt idx="115" formatCode="0.0%">
                  <c:v>2.208083832335328E-2</c:v>
                </c:pt>
                <c:pt idx="116" formatCode="0.0%">
                  <c:v>1.862197392923659E-2</c:v>
                </c:pt>
                <c:pt idx="117" formatCode="0.0%">
                  <c:v>2.5727069351230369E-2</c:v>
                </c:pt>
                <c:pt idx="118" formatCode="0.0%">
                  <c:v>2.34375E-2</c:v>
                </c:pt>
                <c:pt idx="119" formatCode="0.0%">
                  <c:v>2.8284331968738252E-2</c:v>
                </c:pt>
                <c:pt idx="120" formatCode="0.0%">
                  <c:v>3.1308237048080612E-2</c:v>
                </c:pt>
                <c:pt idx="121" formatCode="0.0%">
                  <c:v>3.4996276991809516E-2</c:v>
                </c:pt>
                <c:pt idx="122" formatCode="0.0%">
                  <c:v>3.6072889550018639E-2</c:v>
                </c:pt>
                <c:pt idx="123" formatCode="0.0%">
                  <c:v>3.7133308577794288E-2</c:v>
                </c:pt>
                <c:pt idx="124" formatCode="0.0%">
                  <c:v>3.588605253422128E-2</c:v>
                </c:pt>
                <c:pt idx="125" formatCode="0.0%">
                  <c:v>3.5359116022099402E-2</c:v>
                </c:pt>
                <c:pt idx="126" formatCode="0.0%">
                  <c:v>3.2979113228288837E-2</c:v>
                </c:pt>
                <c:pt idx="127" formatCode="0.0%">
                  <c:v>3.5518125228853892E-2</c:v>
                </c:pt>
                <c:pt idx="128" formatCode="0.0%">
                  <c:v>3.5466179159049371E-2</c:v>
                </c:pt>
                <c:pt idx="129" formatCode="0.0%">
                  <c:v>2.9443838604143791E-2</c:v>
                </c:pt>
                <c:pt idx="130" formatCode="0.0%">
                  <c:v>3.2715376226826631E-2</c:v>
                </c:pt>
                <c:pt idx="131" formatCode="0.0%">
                  <c:v>3.0401737242128135E-2</c:v>
                </c:pt>
                <c:pt idx="132" formatCode="0.0%">
                  <c:v>3.5056017347307566E-2</c:v>
                </c:pt>
                <c:pt idx="133" formatCode="0.0%">
                  <c:v>3.2374100719424481E-2</c:v>
                </c:pt>
                <c:pt idx="134" formatCode="0.0%">
                  <c:v>3.6252692031586653E-2</c:v>
                </c:pt>
                <c:pt idx="135" formatCode="0.0%">
                  <c:v>3.6161833154314316E-2</c:v>
                </c:pt>
                <c:pt idx="136" formatCode="0.0%">
                  <c:v>3.3571428571428585E-2</c:v>
                </c:pt>
                <c:pt idx="137" formatCode="0.0%">
                  <c:v>2.8459622909996485E-2</c:v>
                </c:pt>
                <c:pt idx="138" formatCode="0.0%">
                  <c:v>2.483150053210359E-2</c:v>
                </c:pt>
                <c:pt idx="139" formatCode="0.0%">
                  <c:v>2.3338048090523422E-2</c:v>
                </c:pt>
                <c:pt idx="140" formatCode="0.0%">
                  <c:v>2.0833333333333259E-2</c:v>
                </c:pt>
                <c:pt idx="141" formatCode="0.0%">
                  <c:v>2.0833333333333259E-2</c:v>
                </c:pt>
                <c:pt idx="142" formatCode="0.0%">
                  <c:v>1.9007391763463444E-2</c:v>
                </c:pt>
                <c:pt idx="143" formatCode="0.0%">
                  <c:v>1.7562346329469625E-2</c:v>
                </c:pt>
                <c:pt idx="144" formatCode="0.0%">
                  <c:v>1.2918994413407825E-2</c:v>
                </c:pt>
                <c:pt idx="145" formatCode="0.0%">
                  <c:v>1.0452961672473782E-2</c:v>
                </c:pt>
                <c:pt idx="146" formatCode="0.0%">
                  <c:v>3.463803255975062E-3</c:v>
                </c:pt>
                <c:pt idx="147" formatCode="0.0%">
                  <c:v>1.3821700069107656E-3</c:v>
                </c:pt>
                <c:pt idx="148" formatCode="0.0%">
                  <c:v>3.4554250172771361E-3</c:v>
                </c:pt>
                <c:pt idx="149" formatCode="0.0%">
                  <c:v>6.9180214458663958E-3</c:v>
                </c:pt>
                <c:pt idx="150" formatCode="0.0%">
                  <c:v>8.9996538594667719E-3</c:v>
                </c:pt>
                <c:pt idx="151" formatCode="0.0%">
                  <c:v>8.2930200414650379E-3</c:v>
                </c:pt>
                <c:pt idx="152" formatCode="0.0%">
                  <c:v>1.1760636457972984E-2</c:v>
                </c:pt>
                <c:pt idx="153" formatCode="0.0%">
                  <c:v>1.5219647180906293E-2</c:v>
                </c:pt>
                <c:pt idx="154" formatCode="0.0%">
                  <c:v>1.3816925734024155E-2</c:v>
                </c:pt>
                <c:pt idx="155" formatCode="0.0%">
                  <c:v>1.5188125647221273E-2</c:v>
                </c:pt>
                <c:pt idx="156" formatCode="0.0%">
                  <c:v>1.2409513960703222E-2</c:v>
                </c:pt>
                <c:pt idx="157" formatCode="0.0%">
                  <c:v>1.4137931034482687E-2</c:v>
                </c:pt>
                <c:pt idx="158" formatCode="0.0%">
                  <c:v>1.5188125647221273E-2</c:v>
                </c:pt>
                <c:pt idx="159" formatCode="0.0%">
                  <c:v>1.9323671497584405E-2</c:v>
                </c:pt>
                <c:pt idx="160" formatCode="0.0%">
                  <c:v>1.8250688705234275E-2</c:v>
                </c:pt>
                <c:pt idx="161" formatCode="0.0%">
                  <c:v>1.7176228100309165E-2</c:v>
                </c:pt>
                <c:pt idx="162" formatCode="0.0%">
                  <c:v>1.3722126929674117E-2</c:v>
                </c:pt>
                <c:pt idx="163" formatCode="0.0%">
                  <c:v>1.473612063056895E-2</c:v>
                </c:pt>
                <c:pt idx="164" formatCode="0.0%">
                  <c:v>1.2307692307692353E-2</c:v>
                </c:pt>
                <c:pt idx="165" formatCode="0.0%">
                  <c:v>1.3628620102214661E-2</c:v>
                </c:pt>
                <c:pt idx="166" formatCode="0.0%">
                  <c:v>1.4650766609880739E-2</c:v>
                </c:pt>
                <c:pt idx="167" formatCode="0.0%">
                  <c:v>1.3600816048962905E-2</c:v>
                </c:pt>
                <c:pt idx="168" formatCode="0.0%">
                  <c:v>1.6002723867892366E-2</c:v>
                </c:pt>
                <c:pt idx="169" formatCode="0.0%">
                  <c:v>1.4620877252635056E-2</c:v>
                </c:pt>
                <c:pt idx="170" formatCode="0.0%">
                  <c:v>1.4620877252635056E-2</c:v>
                </c:pt>
                <c:pt idx="171" formatCode="0.0%">
                  <c:v>9.1401489505755773E-3</c:v>
                </c:pt>
                <c:pt idx="172" formatCode="0.0%">
                  <c:v>9.1308758877239882E-3</c:v>
                </c:pt>
                <c:pt idx="173" formatCode="0.0%">
                  <c:v>7.7676460655184965E-3</c:v>
                </c:pt>
                <c:pt idx="174" formatCode="0.0%">
                  <c:v>1.2521150592216701E-2</c:v>
                </c:pt>
                <c:pt idx="175" formatCode="0.0%">
                  <c:v>1.1144883485309176E-2</c:v>
                </c:pt>
                <c:pt idx="176" formatCode="0.0%">
                  <c:v>1.2495778453225359E-2</c:v>
                </c:pt>
                <c:pt idx="177" formatCode="0.0%">
                  <c:v>7.7310924369748957E-3</c:v>
                </c:pt>
                <c:pt idx="178" formatCode="0.0%">
                  <c:v>6.7159167226327199E-3</c:v>
                </c:pt>
                <c:pt idx="179" formatCode="0.0%">
                  <c:v>6.7091580006710672E-3</c:v>
                </c:pt>
                <c:pt idx="180" formatCode="0.0%">
                  <c:v>6.7024128686326012E-3</c:v>
                </c:pt>
                <c:pt idx="181" formatCode="0.0%">
                  <c:v>9.0482573726542448E-3</c:v>
                </c:pt>
                <c:pt idx="182" formatCode="0.0%">
                  <c:v>1.1058981233244003E-2</c:v>
                </c:pt>
                <c:pt idx="183" formatCode="0.0%">
                  <c:v>1.3418316001341912E-2</c:v>
                </c:pt>
                <c:pt idx="184" formatCode="0.0%">
                  <c:v>1.3404825737265424E-2</c:v>
                </c:pt>
                <c:pt idx="185" formatCode="0.0%">
                  <c:v>1.2399463806970434E-2</c:v>
                </c:pt>
                <c:pt idx="186" formatCode="0.0%">
                  <c:v>1.0026737967914423E-2</c:v>
                </c:pt>
                <c:pt idx="187" formatCode="0.0%">
                  <c:v>1.1356045424181671E-2</c:v>
                </c:pt>
                <c:pt idx="188" formatCode="0.0%">
                  <c:v>1.4676450967311627E-2</c:v>
                </c:pt>
                <c:pt idx="189" formatCode="0.0%">
                  <c:v>1.3342228152101399E-2</c:v>
                </c:pt>
                <c:pt idx="190" formatCode="0.0%">
                  <c:v>1.3342228152101399E-2</c:v>
                </c:pt>
                <c:pt idx="191" formatCode="0.0%">
                  <c:v>1.2329223592135952E-2</c:v>
                </c:pt>
                <c:pt idx="192" formatCode="0.0%">
                  <c:v>1.3315579227696439E-2</c:v>
                </c:pt>
                <c:pt idx="193" formatCode="0.0%">
                  <c:v>1.2288276320159497E-2</c:v>
                </c:pt>
                <c:pt idx="194" formatCode="0.0%">
                  <c:v>1.1269472986410234E-2</c:v>
                </c:pt>
                <c:pt idx="195" formatCode="0.0%">
                  <c:v>8.9374379344586696E-3</c:v>
                </c:pt>
                <c:pt idx="196" formatCode="0.0%">
                  <c:v>8.9285714285716189E-3</c:v>
                </c:pt>
                <c:pt idx="197" formatCode="0.0%">
                  <c:v>1.3240648791790655E-2</c:v>
                </c:pt>
                <c:pt idx="198" formatCode="0.0%">
                  <c:v>1.5552614162806178E-2</c:v>
                </c:pt>
                <c:pt idx="199" formatCode="0.0%">
                  <c:v>1.5521796565389767E-2</c:v>
                </c:pt>
                <c:pt idx="200" formatCode="0.0%">
                  <c:v>9.8619329388558441E-3</c:v>
                </c:pt>
                <c:pt idx="201" formatCode="0.0%">
                  <c:v>1.2179065174456882E-2</c:v>
                </c:pt>
                <c:pt idx="202" formatCode="0.0%">
                  <c:v>1.3166556945358954E-2</c:v>
                </c:pt>
                <c:pt idx="203" formatCode="0.0%">
                  <c:v>1.6458196181698526E-2</c:v>
                </c:pt>
                <c:pt idx="204" formatCode="0.0%">
                  <c:v>1.6425755584756896E-2</c:v>
                </c:pt>
                <c:pt idx="205" formatCode="0.0%">
                  <c:v>1.4107611548556331E-2</c:v>
                </c:pt>
                <c:pt idx="206" formatCode="0.0%">
                  <c:v>1.4093739757456536E-2</c:v>
                </c:pt>
                <c:pt idx="207" formatCode="0.0%">
                  <c:v>1.5419947506561726E-2</c:v>
                </c:pt>
                <c:pt idx="208" formatCode="0.0%">
                  <c:v>1.5404785316289749E-2</c:v>
                </c:pt>
                <c:pt idx="209" formatCode="0.0%">
                  <c:v>1.3067624959163693E-2</c:v>
                </c:pt>
                <c:pt idx="210" formatCode="0.0%">
                  <c:v>1.0752688172043001E-2</c:v>
                </c:pt>
                <c:pt idx="211" formatCode="0.0%">
                  <c:v>9.7560975609756184E-3</c:v>
                </c:pt>
                <c:pt idx="212" formatCode="0.0%">
                  <c:v>1.171875E-2</c:v>
                </c:pt>
                <c:pt idx="213" formatCode="0.0%">
                  <c:v>1.2032520325203189E-2</c:v>
                </c:pt>
                <c:pt idx="214" formatCode="0.0%">
                  <c:v>1.3970110461338558E-2</c:v>
                </c:pt>
                <c:pt idx="215" formatCode="0.0%">
                  <c:v>1.1981865284974136E-2</c:v>
                </c:pt>
                <c:pt idx="216" formatCode="0.0%">
                  <c:v>1.098901098901095E-2</c:v>
                </c:pt>
                <c:pt idx="217" formatCode="0.0%">
                  <c:v>1.1970236169524417E-2</c:v>
                </c:pt>
                <c:pt idx="218" formatCode="0.0%">
                  <c:v>1.1958629605688387E-2</c:v>
                </c:pt>
                <c:pt idx="219" formatCode="0.0%">
                  <c:v>1.3893376413570246E-2</c:v>
                </c:pt>
                <c:pt idx="220" formatCode="0.0%">
                  <c:v>1.6139444803098701E-2</c:v>
                </c:pt>
                <c:pt idx="221" formatCode="0.0%">
                  <c:v>1.9348597226700903E-2</c:v>
                </c:pt>
                <c:pt idx="222" formatCode="0.0%">
                  <c:v>1.8052869116698789E-2</c:v>
                </c:pt>
                <c:pt idx="223" formatCode="0.0%">
                  <c:v>1.6103059581320522E-2</c:v>
                </c:pt>
                <c:pt idx="224" formatCode="0.0%">
                  <c:v>1.7374517374517451E-2</c:v>
                </c:pt>
                <c:pt idx="225" formatCode="0.0%">
                  <c:v>1.7030848329048665E-2</c:v>
                </c:pt>
                <c:pt idx="226" formatCode="0.0%">
                  <c:v>1.7302146747837144E-2</c:v>
                </c:pt>
                <c:pt idx="227" formatCode="0.0%">
                  <c:v>1.9200000000000106E-2</c:v>
                </c:pt>
                <c:pt idx="228" formatCode="0.0%">
                  <c:v>1.9181585677749302E-2</c:v>
                </c:pt>
                <c:pt idx="229" formatCode="0.0%">
                  <c:v>2.5575447570332477E-2</c:v>
                </c:pt>
                <c:pt idx="230" formatCode="0.0%">
                  <c:v>2.7786649632705274E-2</c:v>
                </c:pt>
                <c:pt idx="231" formatCode="0.0%">
                  <c:v>2.8680688336520044E-2</c:v>
                </c:pt>
                <c:pt idx="232" formatCode="0.0%">
                  <c:v>2.7636594663278391E-2</c:v>
                </c:pt>
                <c:pt idx="233" formatCode="0.0%">
                  <c:v>2.4359379943056148E-2</c:v>
                </c:pt>
                <c:pt idx="234" formatCode="0.0%">
                  <c:v>2.7549081697276989E-2</c:v>
                </c:pt>
                <c:pt idx="235" formatCode="0.0%">
                  <c:v>3.4865293185419866E-2</c:v>
                </c:pt>
                <c:pt idx="236" formatCode="0.0%">
                  <c:v>3.5736875395319334E-2</c:v>
                </c:pt>
                <c:pt idx="237" formatCode="0.0%">
                  <c:v>3.7914691943128132E-2</c:v>
                </c:pt>
                <c:pt idx="238" formatCode="0.0%">
                  <c:v>3.5590551181102548E-2</c:v>
                </c:pt>
                <c:pt idx="239" formatCode="0.0%">
                  <c:v>3.3594976452119285E-2</c:v>
                </c:pt>
                <c:pt idx="240" formatCode="0.0%">
                  <c:v>3.1994981179422899E-2</c:v>
                </c:pt>
                <c:pt idx="241" formatCode="0.0%">
                  <c:v>2.8678304239401653E-2</c:v>
                </c:pt>
                <c:pt idx="242" formatCode="0.0%">
                  <c:v>2.5481665630826544E-2</c:v>
                </c:pt>
                <c:pt idx="243" formatCode="0.0%">
                  <c:v>2.5402726146220633E-2</c:v>
                </c:pt>
                <c:pt idx="244" formatCode="0.0%">
                  <c:v>2.3183925811437467E-2</c:v>
                </c:pt>
                <c:pt idx="245" formatCode="0.0%">
                  <c:v>2.8412600370598895E-2</c:v>
                </c:pt>
                <c:pt idx="246" formatCode="0.0%">
                  <c:v>2.9275808936825687E-2</c:v>
                </c:pt>
                <c:pt idx="247" formatCode="0.0%">
                  <c:v>2.6033690658499253E-2</c:v>
                </c:pt>
                <c:pt idx="248" formatCode="0.0%">
                  <c:v>2.5954198473282508E-2</c:v>
                </c:pt>
                <c:pt idx="249" formatCode="0.0%">
                  <c:v>2.5875190258751957E-2</c:v>
                </c:pt>
                <c:pt idx="250" formatCode="0.0%">
                  <c:v>3.1021897810218801E-2</c:v>
                </c:pt>
                <c:pt idx="251" formatCode="0.0%">
                  <c:v>3.2806804374240439E-2</c:v>
                </c:pt>
                <c:pt idx="252" formatCode="0.0%">
                  <c:v>3.6474164133738718E-2</c:v>
                </c:pt>
                <c:pt idx="253" formatCode="0.0%">
                  <c:v>3.6363636363636376E-2</c:v>
                </c:pt>
                <c:pt idx="254" formatCode="0.0%">
                  <c:v>3.9393939393939315E-2</c:v>
                </c:pt>
                <c:pt idx="255" formatCode="0.0%">
                  <c:v>3.92749244712991E-2</c:v>
                </c:pt>
                <c:pt idx="256" formatCode="0.0%">
                  <c:v>4.229607250755274E-2</c:v>
                </c:pt>
                <c:pt idx="257" formatCode="0.0%">
                  <c:v>4.2042042042042205E-2</c:v>
                </c:pt>
                <c:pt idx="258" formatCode="0.0%">
                  <c:v>4.4910179640718528E-2</c:v>
                </c:pt>
                <c:pt idx="259" formatCode="0.0%">
                  <c:v>4.4776119402984982E-2</c:v>
                </c:pt>
                <c:pt idx="260" formatCode="0.0%">
                  <c:v>4.4642857142857206E-2</c:v>
                </c:pt>
                <c:pt idx="261" formatCode="0.0%">
                  <c:v>4.7477744807121525E-2</c:v>
                </c:pt>
                <c:pt idx="262" formatCode="0.0%">
                  <c:v>4.4247787610619538E-2</c:v>
                </c:pt>
                <c:pt idx="263" formatCode="0.0%">
                  <c:v>4.705882352941182E-2</c:v>
                </c:pt>
                <c:pt idx="264" formatCode="0.0%">
                  <c:v>4.692082111436946E-2</c:v>
                </c:pt>
                <c:pt idx="265" formatCode="0.0%">
                  <c:v>4.6783625730993927E-2</c:v>
                </c:pt>
                <c:pt idx="266" formatCode="0.0%">
                  <c:v>5.2478134110787389E-2</c:v>
                </c:pt>
                <c:pt idx="267" formatCode="0.0%">
                  <c:v>5.523255813953476E-2</c:v>
                </c:pt>
                <c:pt idx="268" formatCode="0.0%">
                  <c:v>5.507246376811592E-2</c:v>
                </c:pt>
                <c:pt idx="269" formatCode="0.0%">
                  <c:v>5.4755043227665556E-2</c:v>
                </c:pt>
                <c:pt idx="270" formatCode="0.0%">
                  <c:v>5.4441260744985565E-2</c:v>
                </c:pt>
                <c:pt idx="271" formatCode="0.0%">
                  <c:v>5.428571428571427E-2</c:v>
                </c:pt>
                <c:pt idx="272" formatCode="0.0%">
                  <c:v>5.6980056980056926E-2</c:v>
                </c:pt>
                <c:pt idx="273" formatCode="0.0%">
                  <c:v>5.6657223796034106E-2</c:v>
                </c:pt>
                <c:pt idx="274" formatCode="0.0%">
                  <c:v>5.9322033898305149E-2</c:v>
                </c:pt>
                <c:pt idx="275" formatCode="0.0%">
                  <c:v>5.8988764044943798E-2</c:v>
                </c:pt>
                <c:pt idx="276" formatCode="0.0%">
                  <c:v>6.1624649859943759E-2</c:v>
                </c:pt>
                <c:pt idx="277" formatCode="0.0%">
                  <c:v>6.4245810055866048E-2</c:v>
                </c:pt>
                <c:pt idx="278" formatCode="0.0%">
                  <c:v>6.0941828254847508E-2</c:v>
                </c:pt>
                <c:pt idx="279" formatCode="0.0%">
                  <c:v>6.0606060606060774E-2</c:v>
                </c:pt>
                <c:pt idx="280" formatCode="0.0%">
                  <c:v>6.0439560439560447E-2</c:v>
                </c:pt>
                <c:pt idx="281" formatCode="0.0%">
                  <c:v>6.0109289617486183E-2</c:v>
                </c:pt>
                <c:pt idx="282" formatCode="0.0%">
                  <c:v>5.7065217391304435E-2</c:v>
                </c:pt>
                <c:pt idx="283" formatCode="0.0%">
                  <c:v>5.6910569105691033E-2</c:v>
                </c:pt>
                <c:pt idx="284" formatCode="0.0%">
                  <c:v>5.6603773584905648E-2</c:v>
                </c:pt>
                <c:pt idx="285" formatCode="0.0%">
                  <c:v>5.6300268096514783E-2</c:v>
                </c:pt>
                <c:pt idx="286" formatCode="0.0%">
                  <c:v>5.600000000000005E-2</c:v>
                </c:pt>
                <c:pt idx="287" formatCode="0.0%">
                  <c:v>5.5702917771883076E-2</c:v>
                </c:pt>
                <c:pt idx="288" formatCode="0.0%">
                  <c:v>5.2770448548812743E-2</c:v>
                </c:pt>
                <c:pt idx="289" formatCode="0.0%">
                  <c:v>4.7244094488188892E-2</c:v>
                </c:pt>
                <c:pt idx="290" formatCode="0.0%">
                  <c:v>4.4386422976501416E-2</c:v>
                </c:pt>
                <c:pt idx="291" formatCode="0.0%">
                  <c:v>4.1558441558441572E-2</c:v>
                </c:pt>
                <c:pt idx="292" formatCode="0.0%">
                  <c:v>4.4041450777202007E-2</c:v>
                </c:pt>
                <c:pt idx="293" formatCode="0.0%">
                  <c:v>4.3814432989690788E-2</c:v>
                </c:pt>
                <c:pt idx="294" formatCode="0.0%">
                  <c:v>4.3701799485861281E-2</c:v>
                </c:pt>
                <c:pt idx="295" formatCode="0.0%">
                  <c:v>4.3589743589743657E-2</c:v>
                </c:pt>
                <c:pt idx="296" formatCode="0.0%">
                  <c:v>4.0816326530612068E-2</c:v>
                </c:pt>
                <c:pt idx="297" formatCode="0.0%">
                  <c:v>3.8071065989847774E-2</c:v>
                </c:pt>
                <c:pt idx="298" formatCode="0.0%">
                  <c:v>3.5353535353535248E-2</c:v>
                </c:pt>
                <c:pt idx="299" formatCode="0.0%">
                  <c:v>3.2663316582914659E-2</c:v>
                </c:pt>
                <c:pt idx="300" formatCode="0.0%">
                  <c:v>3.2581453634085378E-2</c:v>
                </c:pt>
                <c:pt idx="301" formatCode="0.0%">
                  <c:v>3.7593984962406068E-2</c:v>
                </c:pt>
                <c:pt idx="302" formatCode="0.0%">
                  <c:v>3.499999999999992E-2</c:v>
                </c:pt>
                <c:pt idx="303" formatCode="0.0%">
                  <c:v>3.4912718204488824E-2</c:v>
                </c:pt>
                <c:pt idx="304" formatCode="0.0%">
                  <c:v>3.2258064516129226E-2</c:v>
                </c:pt>
                <c:pt idx="305" formatCode="0.0%">
                  <c:v>2.9629629629629672E-2</c:v>
                </c:pt>
                <c:pt idx="306" formatCode="0.0%">
                  <c:v>2.9556650246305383E-2</c:v>
                </c:pt>
                <c:pt idx="307" formatCode="0.0%">
                  <c:v>2.9484029484029284E-2</c:v>
                </c:pt>
                <c:pt idx="308" formatCode="0.0%">
                  <c:v>3.1862745098039325E-2</c:v>
                </c:pt>
                <c:pt idx="309" formatCode="0.0%">
                  <c:v>3.1784841075794823E-2</c:v>
                </c:pt>
                <c:pt idx="310" formatCode="0.0%">
                  <c:v>3.4146341463414664E-2</c:v>
                </c:pt>
                <c:pt idx="311" formatCode="0.0%">
                  <c:v>3.4063260340632562E-2</c:v>
                </c:pt>
                <c:pt idx="312" formatCode="0.0%">
                  <c:v>3.6407766990291357E-2</c:v>
                </c:pt>
                <c:pt idx="313" formatCode="0.0%">
                  <c:v>3.8647342995169032E-2</c:v>
                </c:pt>
                <c:pt idx="314" formatCode="0.0%">
                  <c:v>4.8309178743961345E-2</c:v>
                </c:pt>
                <c:pt idx="315" formatCode="0.0%">
                  <c:v>5.3012048192771166E-2</c:v>
                </c:pt>
                <c:pt idx="316" formatCode="0.0%">
                  <c:v>5.5288461538461453E-2</c:v>
                </c:pt>
                <c:pt idx="317" formatCode="0.0%">
                  <c:v>5.9952038369304628E-2</c:v>
                </c:pt>
                <c:pt idx="318" formatCode="0.0%">
                  <c:v>5.741626794258381E-2</c:v>
                </c:pt>
                <c:pt idx="319" formatCode="0.0%">
                  <c:v>7.398568019093088E-2</c:v>
                </c:pt>
                <c:pt idx="320" formatCode="0.0%">
                  <c:v>7.3634204275534465E-2</c:v>
                </c:pt>
                <c:pt idx="321" formatCode="0.0%">
                  <c:v>8.0568720379146974E-2</c:v>
                </c:pt>
                <c:pt idx="322" formatCode="0.0%">
                  <c:v>8.2547169811320709E-2</c:v>
                </c:pt>
                <c:pt idx="323" formatCode="0.0%">
                  <c:v>8.9411764705882302E-2</c:v>
                </c:pt>
                <c:pt idx="324" formatCode="0.0%">
                  <c:v>9.6018735362997543E-2</c:v>
                </c:pt>
                <c:pt idx="325" formatCode="0.0%">
                  <c:v>9.9999999999999867E-2</c:v>
                </c:pt>
                <c:pt idx="326" formatCode="0.0%">
                  <c:v>0.10138248847926268</c:v>
                </c:pt>
                <c:pt idx="327" formatCode="0.0%">
                  <c:v>0.10068649885583514</c:v>
                </c:pt>
                <c:pt idx="328" formatCode="0.0%">
                  <c:v>0.1070615034168565</c:v>
                </c:pt>
                <c:pt idx="329" formatCode="0.0%">
                  <c:v>0.10859728506787314</c:v>
                </c:pt>
                <c:pt idx="330" formatCode="0.0%">
                  <c:v>0.1153846153846152</c:v>
                </c:pt>
                <c:pt idx="331" formatCode="0.0%">
                  <c:v>0.10888888888888881</c:v>
                </c:pt>
                <c:pt idx="332" formatCode="0.0%">
                  <c:v>0.11946902654867242</c:v>
                </c:pt>
                <c:pt idx="333" formatCode="0.0%">
                  <c:v>0.11842105263157898</c:v>
                </c:pt>
                <c:pt idx="334" formatCode="0.0%">
                  <c:v>0.12200435729847503</c:v>
                </c:pt>
                <c:pt idx="335" formatCode="0.0%">
                  <c:v>0.12095032397408212</c:v>
                </c:pt>
                <c:pt idx="336" formatCode="0.0%">
                  <c:v>0.11752136752136755</c:v>
                </c:pt>
                <c:pt idx="337" formatCode="0.0%">
                  <c:v>0.11205073995771686</c:v>
                </c:pt>
                <c:pt idx="338" formatCode="0.0%">
                  <c:v>0.10460251046025104</c:v>
                </c:pt>
                <c:pt idx="339" formatCode="0.0%">
                  <c:v>0.10187110187110182</c:v>
                </c:pt>
                <c:pt idx="340" formatCode="0.0%">
                  <c:v>9.259259259259256E-2</c:v>
                </c:pt>
                <c:pt idx="341" formatCode="0.0%">
                  <c:v>9.1836734693877542E-2</c:v>
                </c:pt>
                <c:pt idx="342" formatCode="0.0%">
                  <c:v>9.5334685598377433E-2</c:v>
                </c:pt>
                <c:pt idx="343" formatCode="0.0%">
                  <c:v>8.6172344689378955E-2</c:v>
                </c:pt>
                <c:pt idx="344" formatCode="0.0%">
                  <c:v>7.9051383399209474E-2</c:v>
                </c:pt>
                <c:pt idx="345" formatCode="0.0%">
                  <c:v>7.6470588235294068E-2</c:v>
                </c:pt>
                <c:pt idx="346" formatCode="0.0%">
                  <c:v>7.3786407766990303E-2</c:v>
                </c:pt>
                <c:pt idx="347" formatCode="0.0%">
                  <c:v>7.1290944123314048E-2</c:v>
                </c:pt>
                <c:pt idx="348" formatCode="0.0%">
                  <c:v>6.6921606118546917E-2</c:v>
                </c:pt>
                <c:pt idx="349" formatCode="0.0%">
                  <c:v>6.2737642585551257E-2</c:v>
                </c:pt>
                <c:pt idx="350" formatCode="0.0%">
                  <c:v>6.0606060606060552E-2</c:v>
                </c:pt>
                <c:pt idx="351" formatCode="0.0%">
                  <c:v>5.8490566037735947E-2</c:v>
                </c:pt>
                <c:pt idx="352" formatCode="0.0%">
                  <c:v>6.2146892655367214E-2</c:v>
                </c:pt>
                <c:pt idx="353" formatCode="0.0%">
                  <c:v>5.9813084112149584E-2</c:v>
                </c:pt>
                <c:pt idx="354" formatCode="0.0%">
                  <c:v>5.555555555555558E-2</c:v>
                </c:pt>
                <c:pt idx="355" formatCode="0.0%">
                  <c:v>5.719557195571956E-2</c:v>
                </c:pt>
                <c:pt idx="356" formatCode="0.0%">
                  <c:v>5.4945054945054972E-2</c:v>
                </c:pt>
                <c:pt idx="357" formatCode="0.0%">
                  <c:v>5.464480874316946E-2</c:v>
                </c:pt>
                <c:pt idx="358" formatCode="0.0%">
                  <c:v>5.0632911392405111E-2</c:v>
                </c:pt>
                <c:pt idx="359" formatCode="0.0%">
                  <c:v>5.0359712230215736E-2</c:v>
                </c:pt>
                <c:pt idx="360" formatCode="0.0%">
                  <c:v>5.1971326164874654E-2</c:v>
                </c:pt>
                <c:pt idx="361" formatCode="0.0%">
                  <c:v>6.0822898032200312E-2</c:v>
                </c:pt>
                <c:pt idx="362" formatCode="0.0%">
                  <c:v>6.4285714285714279E-2</c:v>
                </c:pt>
                <c:pt idx="363" formatCode="0.0%">
                  <c:v>6.9518716577540163E-2</c:v>
                </c:pt>
                <c:pt idx="364" formatCode="0.0%">
                  <c:v>6.7375886524822848E-2</c:v>
                </c:pt>
                <c:pt idx="365" formatCode="0.0%">
                  <c:v>6.7019400352733571E-2</c:v>
                </c:pt>
                <c:pt idx="366" formatCode="0.0%">
                  <c:v>6.6666666666666652E-2</c:v>
                </c:pt>
                <c:pt idx="367" formatCode="0.0%">
                  <c:v>6.6317626527050644E-2</c:v>
                </c:pt>
                <c:pt idx="368" formatCode="0.0%">
                  <c:v>6.4236111111110938E-2</c:v>
                </c:pt>
                <c:pt idx="369" formatCode="0.0%">
                  <c:v>6.390328151986191E-2</c:v>
                </c:pt>
                <c:pt idx="370" formatCode="0.0%">
                  <c:v>6.7125645438898429E-2</c:v>
                </c:pt>
                <c:pt idx="371" formatCode="0.0%">
                  <c:v>6.6780821917808098E-2</c:v>
                </c:pt>
                <c:pt idx="372" formatCode="0.0%">
                  <c:v>6.8143100511073307E-2</c:v>
                </c:pt>
                <c:pt idx="373" formatCode="0.0%">
                  <c:v>6.2394603709949426E-2</c:v>
                </c:pt>
                <c:pt idx="374" formatCode="0.0%">
                  <c:v>6.3758389261744819E-2</c:v>
                </c:pt>
                <c:pt idx="375" formatCode="0.0%">
                  <c:v>6.4999999999999947E-2</c:v>
                </c:pt>
                <c:pt idx="376" formatCode="0.0%">
                  <c:v>7.1428571428571397E-2</c:v>
                </c:pt>
                <c:pt idx="377" formatCode="0.0%">
                  <c:v>7.4380165289256173E-2</c:v>
                </c:pt>
                <c:pt idx="378" formatCode="0.0%">
                  <c:v>7.7302631578947345E-2</c:v>
                </c:pt>
                <c:pt idx="379" formatCode="0.0%">
                  <c:v>7.8559738134206247E-2</c:v>
                </c:pt>
                <c:pt idx="380" formatCode="0.0%">
                  <c:v>8.4828711256117462E-2</c:v>
                </c:pt>
                <c:pt idx="381" formatCode="0.0%">
                  <c:v>8.9285714285714191E-2</c:v>
                </c:pt>
                <c:pt idx="382" formatCode="0.0%">
                  <c:v>8.870967741935476E-2</c:v>
                </c:pt>
                <c:pt idx="383" formatCode="0.0%">
                  <c:v>8.9887640449438422E-2</c:v>
                </c:pt>
                <c:pt idx="384" formatCode="0.0%">
                  <c:v>9.2503987240829311E-2</c:v>
                </c:pt>
                <c:pt idx="385" formatCode="0.0%">
                  <c:v>9.8412698412698507E-2</c:v>
                </c:pt>
                <c:pt idx="386" formatCode="0.0%">
                  <c:v>0.10252365930599372</c:v>
                </c:pt>
                <c:pt idx="387" formatCode="0.0%">
                  <c:v>0.10485133020344284</c:v>
                </c:pt>
                <c:pt idx="388" formatCode="0.0%">
                  <c:v>0.10697674418604652</c:v>
                </c:pt>
                <c:pt idx="389" formatCode="0.0%">
                  <c:v>0.11076923076923073</c:v>
                </c:pt>
                <c:pt idx="390" formatCode="0.0%">
                  <c:v>0.11450381679389321</c:v>
                </c:pt>
                <c:pt idx="391" formatCode="0.0%">
                  <c:v>0.11836115326251884</c:v>
                </c:pt>
                <c:pt idx="392" formatCode="0.0%">
                  <c:v>0.11879699248120312</c:v>
                </c:pt>
                <c:pt idx="393" formatCode="0.0%">
                  <c:v>0.12071535022354718</c:v>
                </c:pt>
                <c:pt idx="394" formatCode="0.0%">
                  <c:v>0.125925925925926</c:v>
                </c:pt>
                <c:pt idx="395" formatCode="0.0%">
                  <c:v>0.13254786450662737</c:v>
                </c:pt>
                <c:pt idx="396" formatCode="0.0%">
                  <c:v>0.13868613138686126</c:v>
                </c:pt>
                <c:pt idx="397" formatCode="0.0%">
                  <c:v>0.14161849710982644</c:v>
                </c:pt>
                <c:pt idx="398" formatCode="0.0%">
                  <c:v>0.14592274678111572</c:v>
                </c:pt>
                <c:pt idx="399" formatCode="0.0%">
                  <c:v>0.14589235127478761</c:v>
                </c:pt>
                <c:pt idx="400" formatCode="0.0%">
                  <c:v>0.14425770308123242</c:v>
                </c:pt>
                <c:pt idx="401" formatCode="0.0%">
                  <c:v>0.14265927977839321</c:v>
                </c:pt>
                <c:pt idx="402" formatCode="0.0%">
                  <c:v>0.1315068493150684</c:v>
                </c:pt>
                <c:pt idx="403" formatCode="0.0%">
                  <c:v>0.12890094979647215</c:v>
                </c:pt>
                <c:pt idx="404" formatCode="0.0%">
                  <c:v>0.12768817204301075</c:v>
                </c:pt>
                <c:pt idx="405" formatCode="0.0%">
                  <c:v>0.12632978723404253</c:v>
                </c:pt>
                <c:pt idx="406" formatCode="0.0%">
                  <c:v>0.12631578947368416</c:v>
                </c:pt>
                <c:pt idx="407" formatCode="0.0%">
                  <c:v>0.12353706111833551</c:v>
                </c:pt>
                <c:pt idx="408" formatCode="0.0%">
                  <c:v>0.11794871794871797</c:v>
                </c:pt>
                <c:pt idx="409" formatCode="0.0%">
                  <c:v>0.11392405063291133</c:v>
                </c:pt>
                <c:pt idx="410" formatCode="0.0%">
                  <c:v>0.10611735330836458</c:v>
                </c:pt>
                <c:pt idx="411" formatCode="0.0%">
                  <c:v>0.10135970333745359</c:v>
                </c:pt>
                <c:pt idx="412" formatCode="0.0%">
                  <c:v>9.7919216646266793E-2</c:v>
                </c:pt>
                <c:pt idx="413" formatCode="0.0%">
                  <c:v>9.6969696969696928E-2</c:v>
                </c:pt>
                <c:pt idx="414" formatCode="0.0%">
                  <c:v>0.10774818401937059</c:v>
                </c:pt>
                <c:pt idx="415" formatCode="0.0%">
                  <c:v>0.10817307692307687</c:v>
                </c:pt>
                <c:pt idx="416" formatCode="0.0%">
                  <c:v>0.1096543504171632</c:v>
                </c:pt>
                <c:pt idx="417" formatCode="0.0%">
                  <c:v>0.10271546635182993</c:v>
                </c:pt>
                <c:pt idx="418" formatCode="0.0%">
                  <c:v>9.5794392523364635E-2</c:v>
                </c:pt>
                <c:pt idx="419" formatCode="0.0%">
                  <c:v>8.9120370370370239E-2</c:v>
                </c:pt>
                <c:pt idx="420" formatCode="0.0%">
                  <c:v>8.256880733944949E-2</c:v>
                </c:pt>
                <c:pt idx="421" formatCode="0.0%">
                  <c:v>7.6136363636363669E-2</c:v>
                </c:pt>
                <c:pt idx="422" formatCode="0.0%">
                  <c:v>6.8848758465011484E-2</c:v>
                </c:pt>
                <c:pt idx="423" formatCode="0.0%">
                  <c:v>6.6217732884399583E-2</c:v>
                </c:pt>
                <c:pt idx="424" formatCode="0.0%">
                  <c:v>6.911928651059096E-2</c:v>
                </c:pt>
                <c:pt idx="425" formatCode="0.0%">
                  <c:v>7.182320441988943E-2</c:v>
                </c:pt>
                <c:pt idx="426" formatCode="0.0%">
                  <c:v>6.5573770491803351E-2</c:v>
                </c:pt>
                <c:pt idx="427" formatCode="0.0%">
                  <c:v>5.9652928416485951E-2</c:v>
                </c:pt>
                <c:pt idx="428" formatCode="0.0%">
                  <c:v>4.9409237379162363E-2</c:v>
                </c:pt>
                <c:pt idx="429" formatCode="0.0%">
                  <c:v>5.0321199143468887E-2</c:v>
                </c:pt>
                <c:pt idx="430" formatCode="0.0%">
                  <c:v>4.4776119402985204E-2</c:v>
                </c:pt>
                <c:pt idx="431" formatCode="0.0%">
                  <c:v>3.8257173219978791E-2</c:v>
                </c:pt>
                <c:pt idx="432" formatCode="0.0%">
                  <c:v>3.7076271186440746E-2</c:v>
                </c:pt>
                <c:pt idx="433" formatCode="0.0%">
                  <c:v>3.4846884899683239E-2</c:v>
                </c:pt>
                <c:pt idx="434" formatCode="0.0%">
                  <c:v>3.5902851108764455E-2</c:v>
                </c:pt>
                <c:pt idx="435" formatCode="0.0%">
                  <c:v>4.0000000000000036E-2</c:v>
                </c:pt>
                <c:pt idx="436" formatCode="0.0%">
                  <c:v>3.4410844629822801E-2</c:v>
                </c:pt>
                <c:pt idx="437" formatCode="0.0%">
                  <c:v>2.4742268041237248E-2</c:v>
                </c:pt>
                <c:pt idx="438" formatCode="0.0%">
                  <c:v>2.3589743589743639E-2</c:v>
                </c:pt>
                <c:pt idx="439" formatCode="0.0%">
                  <c:v>2.4564994882292579E-2</c:v>
                </c:pt>
                <c:pt idx="440" formatCode="0.0%">
                  <c:v>2.763561924257929E-2</c:v>
                </c:pt>
                <c:pt idx="441" formatCode="0.0%">
                  <c:v>2.7522935779816571E-2</c:v>
                </c:pt>
                <c:pt idx="442" formatCode="0.0%">
                  <c:v>3.1632653061224536E-2</c:v>
                </c:pt>
                <c:pt idx="443" formatCode="0.0%">
                  <c:v>3.7871033776867957E-2</c:v>
                </c:pt>
                <c:pt idx="444" formatCode="0.0%">
                  <c:v>4.290091930541351E-2</c:v>
                </c:pt>
                <c:pt idx="445" formatCode="0.0%">
                  <c:v>4.6938775510203978E-2</c:v>
                </c:pt>
                <c:pt idx="446" formatCode="0.0%">
                  <c:v>4.8929663608562768E-2</c:v>
                </c:pt>
                <c:pt idx="447" formatCode="0.0%">
                  <c:v>4.5546558704453455E-2</c:v>
                </c:pt>
                <c:pt idx="448" formatCode="0.0%">
                  <c:v>4.3346774193548265E-2</c:v>
                </c:pt>
                <c:pt idx="449" formatCode="0.0%">
                  <c:v>4.3259557344064392E-2</c:v>
                </c:pt>
                <c:pt idx="450" formatCode="0.0%">
                  <c:v>4.3086172344689366E-2</c:v>
                </c:pt>
                <c:pt idx="451" formatCode="0.0%">
                  <c:v>4.2957042957043168E-2</c:v>
                </c:pt>
                <c:pt idx="452" formatCode="0.0%">
                  <c:v>4.2828685258964105E-2</c:v>
                </c:pt>
                <c:pt idx="453" formatCode="0.0%">
                  <c:v>4.2658730158730229E-2</c:v>
                </c:pt>
                <c:pt idx="454" formatCode="0.0%">
                  <c:v>4.1543026706231556E-2</c:v>
                </c:pt>
                <c:pt idx="455" formatCode="0.0%">
                  <c:v>4.0433925049309538E-2</c:v>
                </c:pt>
                <c:pt idx="456" formatCode="0.0%">
                  <c:v>3.52595494613126E-2</c:v>
                </c:pt>
                <c:pt idx="457" formatCode="0.0%">
                  <c:v>3.6062378167641462E-2</c:v>
                </c:pt>
                <c:pt idx="458" formatCode="0.0%">
                  <c:v>3.790087463556846E-2</c:v>
                </c:pt>
                <c:pt idx="459" formatCode="0.0%">
                  <c:v>3.5818005808325282E-2</c:v>
                </c:pt>
                <c:pt idx="460" formatCode="0.0%">
                  <c:v>3.5748792270531515E-2</c:v>
                </c:pt>
                <c:pt idx="461" formatCode="0.0%">
                  <c:v>3.6644165863066513E-2</c:v>
                </c:pt>
                <c:pt idx="462" formatCode="0.0%">
                  <c:v>3.4582132564841661E-2</c:v>
                </c:pt>
                <c:pt idx="463" formatCode="0.0%">
                  <c:v>3.3524904214559337E-2</c:v>
                </c:pt>
                <c:pt idx="464" formatCode="0.0%">
                  <c:v>3.2473734479465E-2</c:v>
                </c:pt>
                <c:pt idx="465" formatCode="0.0%">
                  <c:v>3.2350142721217834E-2</c:v>
                </c:pt>
                <c:pt idx="466" formatCode="0.0%">
                  <c:v>3.5137701804368593E-2</c:v>
                </c:pt>
                <c:pt idx="467" formatCode="0.0%">
                  <c:v>3.7914691943127909E-2</c:v>
                </c:pt>
                <c:pt idx="468" formatCode="0.0%">
                  <c:v>3.9735099337748325E-2</c:v>
                </c:pt>
                <c:pt idx="469" formatCode="0.0%">
                  <c:v>3.1984948259642598E-2</c:v>
                </c:pt>
                <c:pt idx="470" formatCode="0.0%">
                  <c:v>2.1535580524344455E-2</c:v>
                </c:pt>
                <c:pt idx="471" formatCode="0.0%">
                  <c:v>1.5887850467289688E-2</c:v>
                </c:pt>
                <c:pt idx="472" formatCode="0.0%">
                  <c:v>1.6791044776119479E-2</c:v>
                </c:pt>
                <c:pt idx="473" formatCode="0.0%">
                  <c:v>1.7674418604651132E-2</c:v>
                </c:pt>
                <c:pt idx="474" formatCode="0.0%">
                  <c:v>1.6713091922005541E-2</c:v>
                </c:pt>
                <c:pt idx="475" formatCode="0.0%">
                  <c:v>1.5755329008340979E-2</c:v>
                </c:pt>
                <c:pt idx="476" formatCode="0.0%">
                  <c:v>1.7576318223866849E-2</c:v>
                </c:pt>
                <c:pt idx="477" formatCode="0.0%">
                  <c:v>1.5668202764977046E-2</c:v>
                </c:pt>
                <c:pt idx="478" formatCode="0.0%">
                  <c:v>1.2844036697247763E-2</c:v>
                </c:pt>
                <c:pt idx="479" formatCode="0.0%">
                  <c:v>1.1872146118721449E-2</c:v>
                </c:pt>
                <c:pt idx="480" formatCode="0.0%">
                  <c:v>1.364877161055511E-2</c:v>
                </c:pt>
                <c:pt idx="481" formatCode="0.0%">
                  <c:v>1.9143117593436676E-2</c:v>
                </c:pt>
                <c:pt idx="482" formatCode="0.0%">
                  <c:v>2.8414298808432603E-2</c:v>
                </c:pt>
                <c:pt idx="483" formatCode="0.0%">
                  <c:v>3.6798528058877622E-2</c:v>
                </c:pt>
                <c:pt idx="484" formatCode="0.0%">
                  <c:v>3.669724770642202E-2</c:v>
                </c:pt>
                <c:pt idx="485" formatCode="0.0%">
                  <c:v>3.7477148080438782E-2</c:v>
                </c:pt>
                <c:pt idx="486" formatCode="0.0%">
                  <c:v>3.926940639269394E-2</c:v>
                </c:pt>
                <c:pt idx="487" formatCode="0.0%">
                  <c:v>4.2883211678832245E-2</c:v>
                </c:pt>
                <c:pt idx="488" formatCode="0.0%">
                  <c:v>4.2727272727272725E-2</c:v>
                </c:pt>
                <c:pt idx="489" formatCode="0.0%">
                  <c:v>4.3557168784029043E-2</c:v>
                </c:pt>
                <c:pt idx="490" formatCode="0.0%">
                  <c:v>4.5289855072463858E-2</c:v>
                </c:pt>
                <c:pt idx="491" formatCode="0.0%">
                  <c:v>4.3321299638989119E-2</c:v>
                </c:pt>
                <c:pt idx="492" formatCode="0.0%">
                  <c:v>4.1292639138240439E-2</c:v>
                </c:pt>
                <c:pt idx="493" formatCode="0.0%">
                  <c:v>3.9355992844364973E-2</c:v>
                </c:pt>
                <c:pt idx="494" formatCode="0.0%">
                  <c:v>3.8324420677361859E-2</c:v>
                </c:pt>
                <c:pt idx="495" formatCode="0.0%">
                  <c:v>3.9929015084294583E-2</c:v>
                </c:pt>
                <c:pt idx="496" formatCode="0.0%">
                  <c:v>3.9823008849557473E-2</c:v>
                </c:pt>
                <c:pt idx="497" formatCode="0.0%">
                  <c:v>3.9647577092511099E-2</c:v>
                </c:pt>
                <c:pt idx="498" formatCode="0.0%">
                  <c:v>4.1300527240773377E-2</c:v>
                </c:pt>
                <c:pt idx="499" formatCode="0.0%">
                  <c:v>4.1119860017497789E-2</c:v>
                </c:pt>
                <c:pt idx="500" formatCode="0.0%">
                  <c:v>4.1848299912816023E-2</c:v>
                </c:pt>
                <c:pt idx="501" formatCode="0.0%">
                  <c:v>4.2608695652174067E-2</c:v>
                </c:pt>
                <c:pt idx="502" formatCode="0.0%">
                  <c:v>4.2461005199306623E-2</c:v>
                </c:pt>
                <c:pt idx="503" formatCode="0.0%">
                  <c:v>4.4117647058823595E-2</c:v>
                </c:pt>
                <c:pt idx="504" formatCode="0.0%">
                  <c:v>4.482758620689653E-2</c:v>
                </c:pt>
                <c:pt idx="505" formatCode="0.0%">
                  <c:v>4.6471600688468007E-2</c:v>
                </c:pt>
                <c:pt idx="506" formatCode="0.0%">
                  <c:v>4.8927038626609409E-2</c:v>
                </c:pt>
                <c:pt idx="507" formatCode="0.0%">
                  <c:v>5.0341296928327672E-2</c:v>
                </c:pt>
                <c:pt idx="508" formatCode="0.0%">
                  <c:v>5.2765957446808454E-2</c:v>
                </c:pt>
                <c:pt idx="509" formatCode="0.0%">
                  <c:v>5.1694915254237195E-2</c:v>
                </c:pt>
                <c:pt idx="510" formatCode="0.0%">
                  <c:v>5.0632911392405111E-2</c:v>
                </c:pt>
                <c:pt idx="511" formatCode="0.0%">
                  <c:v>4.6218487394958041E-2</c:v>
                </c:pt>
                <c:pt idx="512" formatCode="0.0%">
                  <c:v>4.435146443514637E-2</c:v>
                </c:pt>
                <c:pt idx="513" formatCode="0.0%">
                  <c:v>4.587155963302747E-2</c:v>
                </c:pt>
                <c:pt idx="514" formatCode="0.0%">
                  <c:v>4.6550290939318506E-2</c:v>
                </c:pt>
                <c:pt idx="515" formatCode="0.0%">
                  <c:v>4.6396023198011616E-2</c:v>
                </c:pt>
                <c:pt idx="516" formatCode="0.0%">
                  <c:v>5.1980198019802026E-2</c:v>
                </c:pt>
                <c:pt idx="517" formatCode="0.0%">
                  <c:v>5.2631578947368363E-2</c:v>
                </c:pt>
                <c:pt idx="518" formatCode="0.0%">
                  <c:v>5.237315875613735E-2</c:v>
                </c:pt>
                <c:pt idx="519" formatCode="0.0%">
                  <c:v>4.7116165718927849E-2</c:v>
                </c:pt>
                <c:pt idx="520" formatCode="0.0%">
                  <c:v>4.3654001616814764E-2</c:v>
                </c:pt>
                <c:pt idx="521" formatCode="0.0%">
                  <c:v>4.6736502820306391E-2</c:v>
                </c:pt>
                <c:pt idx="522" formatCode="0.0%">
                  <c:v>4.8192771084337283E-2</c:v>
                </c:pt>
                <c:pt idx="523" formatCode="0.0%">
                  <c:v>5.7028112449799107E-2</c:v>
                </c:pt>
                <c:pt idx="524" formatCode="0.0%">
                  <c:v>6.1698717948718063E-2</c:v>
                </c:pt>
                <c:pt idx="525" formatCode="0.0%">
                  <c:v>6.3795853269537517E-2</c:v>
                </c:pt>
                <c:pt idx="526" formatCode="0.0%">
                  <c:v>6.1953931691818731E-2</c:v>
                </c:pt>
                <c:pt idx="527" formatCode="0.0%">
                  <c:v>6.2549485352335621E-2</c:v>
                </c:pt>
                <c:pt idx="528" formatCode="0.0%">
                  <c:v>5.647058823529405E-2</c:v>
                </c:pt>
                <c:pt idx="529" formatCode="0.0%">
                  <c:v>5.3125000000000089E-2</c:v>
                </c:pt>
                <c:pt idx="530" formatCode="0.0%">
                  <c:v>4.8211508553654969E-2</c:v>
                </c:pt>
                <c:pt idx="531" formatCode="0.0%">
                  <c:v>4.8099301784328752E-2</c:v>
                </c:pt>
                <c:pt idx="532" formatCode="0.0%">
                  <c:v>5.0348567002323819E-2</c:v>
                </c:pt>
                <c:pt idx="533" formatCode="0.0%">
                  <c:v>4.6959199384141614E-2</c:v>
                </c:pt>
                <c:pt idx="534" formatCode="0.0%">
                  <c:v>4.3678160919540243E-2</c:v>
                </c:pt>
                <c:pt idx="535" formatCode="0.0%">
                  <c:v>3.7993920972644313E-2</c:v>
                </c:pt>
                <c:pt idx="536" formatCode="0.0%">
                  <c:v>3.3962264150943389E-2</c:v>
                </c:pt>
                <c:pt idx="537" formatCode="0.0%">
                  <c:v>2.8485757121439192E-2</c:v>
                </c:pt>
                <c:pt idx="538" formatCode="0.0%">
                  <c:v>3.0665669409125185E-2</c:v>
                </c:pt>
                <c:pt idx="539" formatCode="0.0%">
                  <c:v>2.9806259314456129E-2</c:v>
                </c:pt>
                <c:pt idx="540" formatCode="0.0%">
                  <c:v>2.6726057906458989E-2</c:v>
                </c:pt>
                <c:pt idx="541" formatCode="0.0%">
                  <c:v>2.8189910979228294E-2</c:v>
                </c:pt>
                <c:pt idx="542" formatCode="0.0%">
                  <c:v>3.1899109792284719E-2</c:v>
                </c:pt>
                <c:pt idx="543" formatCode="0.0%">
                  <c:v>3.1828275351591495E-2</c:v>
                </c:pt>
                <c:pt idx="544" formatCode="0.0%">
                  <c:v>3.0235988200590036E-2</c:v>
                </c:pt>
                <c:pt idx="545" formatCode="0.0%">
                  <c:v>3.0147058823529305E-2</c:v>
                </c:pt>
                <c:pt idx="546" formatCode="0.0%">
                  <c:v>3.1571218795888534E-2</c:v>
                </c:pt>
                <c:pt idx="547" formatCode="0.0%">
                  <c:v>3.0746705710102518E-2</c:v>
                </c:pt>
                <c:pt idx="548" formatCode="0.0%">
                  <c:v>2.9927007299270114E-2</c:v>
                </c:pt>
                <c:pt idx="549" formatCode="0.0%">
                  <c:v>3.2798833819241979E-2</c:v>
                </c:pt>
                <c:pt idx="550" formatCode="0.0%">
                  <c:v>3.1204644412191396E-2</c:v>
                </c:pt>
                <c:pt idx="551" formatCode="0.0%">
                  <c:v>2.9667149059334541E-2</c:v>
                </c:pt>
                <c:pt idx="552" formatCode="0.0%">
                  <c:v>3.2537960954446943E-2</c:v>
                </c:pt>
                <c:pt idx="553" formatCode="0.0%">
                  <c:v>3.2467532467532534E-2</c:v>
                </c:pt>
                <c:pt idx="554" formatCode="0.0%">
                  <c:v>3.0194104960460155E-2</c:v>
                </c:pt>
                <c:pt idx="555" formatCode="0.0%">
                  <c:v>3.1563845050215145E-2</c:v>
                </c:pt>
                <c:pt idx="556" formatCode="0.0%">
                  <c:v>3.2211882605583497E-2</c:v>
                </c:pt>
                <c:pt idx="557" formatCode="0.0%">
                  <c:v>2.9978586723768963E-2</c:v>
                </c:pt>
                <c:pt idx="558" formatCode="0.0%">
                  <c:v>2.8469750889679624E-2</c:v>
                </c:pt>
                <c:pt idx="559" formatCode="0.0%">
                  <c:v>2.8409090909090828E-2</c:v>
                </c:pt>
                <c:pt idx="560" formatCode="0.0%">
                  <c:v>2.7639971651311157E-2</c:v>
                </c:pt>
                <c:pt idx="561" formatCode="0.0%">
                  <c:v>2.7522935779816571E-2</c:v>
                </c:pt>
                <c:pt idx="562" formatCode="0.0%">
                  <c:v>2.7445460942997935E-2</c:v>
                </c:pt>
                <c:pt idx="563" formatCode="0.0%">
                  <c:v>2.8109627547435068E-2</c:v>
                </c:pt>
                <c:pt idx="564" formatCode="0.0%">
                  <c:v>2.450980392156854E-2</c:v>
                </c:pt>
                <c:pt idx="565" formatCode="0.0%">
                  <c:v>2.515723270440251E-2</c:v>
                </c:pt>
                <c:pt idx="566" formatCode="0.0%">
                  <c:v>2.6517794836008246E-2</c:v>
                </c:pt>
                <c:pt idx="567" formatCode="0.0%">
                  <c:v>2.3643949930458819E-2</c:v>
                </c:pt>
                <c:pt idx="568" formatCode="0.0%">
                  <c:v>2.2884882108183069E-2</c:v>
                </c:pt>
                <c:pt idx="569" formatCode="0.0%">
                  <c:v>2.4948024948024949E-2</c:v>
                </c:pt>
                <c:pt idx="570" formatCode="0.0%">
                  <c:v>2.6989619377162599E-2</c:v>
                </c:pt>
                <c:pt idx="571" formatCode="0.0%">
                  <c:v>2.9005524861878351E-2</c:v>
                </c:pt>
                <c:pt idx="572" formatCode="0.0%">
                  <c:v>2.9655172413793229E-2</c:v>
                </c:pt>
                <c:pt idx="573" formatCode="0.0%">
                  <c:v>2.6098901098901228E-2</c:v>
                </c:pt>
                <c:pt idx="574" formatCode="0.0%">
                  <c:v>2.6027397260274032E-2</c:v>
                </c:pt>
                <c:pt idx="575" formatCode="0.0%">
                  <c:v>2.5974025974025761E-2</c:v>
                </c:pt>
                <c:pt idx="576" formatCode="0.0%">
                  <c:v>2.8708133971291794E-2</c:v>
                </c:pt>
                <c:pt idx="577" formatCode="0.0%">
                  <c:v>2.8629856850715951E-2</c:v>
                </c:pt>
                <c:pt idx="578" formatCode="0.0%">
                  <c:v>2.7872195785180187E-2</c:v>
                </c:pt>
                <c:pt idx="579" formatCode="0.0%">
                  <c:v>3.1250000000000222E-2</c:v>
                </c:pt>
                <c:pt idx="580" formatCode="0.0%">
                  <c:v>3.1186440677966054E-2</c:v>
                </c:pt>
                <c:pt idx="581" formatCode="0.0%">
                  <c:v>3.0425963488843744E-2</c:v>
                </c:pt>
                <c:pt idx="582" formatCode="0.0%">
                  <c:v>2.8301886792452713E-2</c:v>
                </c:pt>
                <c:pt idx="583" formatCode="0.0%">
                  <c:v>2.6174496644295386E-2</c:v>
                </c:pt>
                <c:pt idx="584" formatCode="0.0%">
                  <c:v>2.5452109845947701E-2</c:v>
                </c:pt>
                <c:pt idx="585" formatCode="0.0%">
                  <c:v>2.7443105756358666E-2</c:v>
                </c:pt>
                <c:pt idx="586" formatCode="0.0%">
                  <c:v>2.6034712950600669E-2</c:v>
                </c:pt>
                <c:pt idx="587" formatCode="0.0%">
                  <c:v>2.5316455696202667E-2</c:v>
                </c:pt>
                <c:pt idx="588" formatCode="0.0%">
                  <c:v>2.7906976744185963E-2</c:v>
                </c:pt>
                <c:pt idx="589" formatCode="0.0%">
                  <c:v>2.7170311464546071E-2</c:v>
                </c:pt>
                <c:pt idx="590" formatCode="0.0%">
                  <c:v>2.8439153439153486E-2</c:v>
                </c:pt>
                <c:pt idx="591" formatCode="0.0%">
                  <c:v>2.832674571805005E-2</c:v>
                </c:pt>
                <c:pt idx="592" formatCode="0.0%">
                  <c:v>2.8270874424720649E-2</c:v>
                </c:pt>
                <c:pt idx="593" formatCode="0.0%">
                  <c:v>2.8215223097112663E-2</c:v>
                </c:pt>
                <c:pt idx="594" formatCode="0.0%">
                  <c:v>2.8833551769331667E-2</c:v>
                </c:pt>
                <c:pt idx="595" formatCode="0.0%">
                  <c:v>2.8122956180510084E-2</c:v>
                </c:pt>
                <c:pt idx="596" formatCode="0.0%">
                  <c:v>3.0045721750489918E-2</c:v>
                </c:pt>
                <c:pt idx="597" formatCode="0.0%">
                  <c:v>3.0618892508143203E-2</c:v>
                </c:pt>
                <c:pt idx="598" formatCode="0.0%">
                  <c:v>3.2530904359141077E-2</c:v>
                </c:pt>
                <c:pt idx="599" formatCode="0.0%">
                  <c:v>3.378817413905133E-2</c:v>
                </c:pt>
                <c:pt idx="600" formatCode="0.0%">
                  <c:v>3.0381383322559907E-2</c:v>
                </c:pt>
                <c:pt idx="601" formatCode="0.0%">
                  <c:v>3.0322580645161246E-2</c:v>
                </c:pt>
                <c:pt idx="602" formatCode="0.0%">
                  <c:v>2.7652733118971096E-2</c:v>
                </c:pt>
                <c:pt idx="603" formatCode="0.0%">
                  <c:v>2.4343369634849621E-2</c:v>
                </c:pt>
                <c:pt idx="604" formatCode="0.0%">
                  <c:v>2.2378516624040889E-2</c:v>
                </c:pt>
                <c:pt idx="605" formatCode="0.0%">
                  <c:v>2.2335673261008271E-2</c:v>
                </c:pt>
                <c:pt idx="606" formatCode="0.0%">
                  <c:v>2.1656050955414008E-2</c:v>
                </c:pt>
                <c:pt idx="607" formatCode="0.0%">
                  <c:v>2.2900763358778775E-2</c:v>
                </c:pt>
                <c:pt idx="608" formatCode="0.0%">
                  <c:v>2.2194039315155401E-2</c:v>
                </c:pt>
                <c:pt idx="609" formatCode="0.0%">
                  <c:v>2.0859671302149163E-2</c:v>
                </c:pt>
                <c:pt idx="610" formatCode="0.0%">
                  <c:v>1.8903591682419618E-2</c:v>
                </c:pt>
                <c:pt idx="611" formatCode="0.0%">
                  <c:v>1.6970458830924073E-2</c:v>
                </c:pt>
                <c:pt idx="612" formatCode="0.0%">
                  <c:v>1.6311166875784044E-2</c:v>
                </c:pt>
                <c:pt idx="613" formatCode="0.0%">
                  <c:v>1.4402003757044479E-2</c:v>
                </c:pt>
                <c:pt idx="614" formatCode="0.0%">
                  <c:v>1.3767209011263937E-2</c:v>
                </c:pt>
                <c:pt idx="615" formatCode="0.0%">
                  <c:v>1.4383989993745905E-2</c:v>
                </c:pt>
                <c:pt idx="616" formatCode="0.0%">
                  <c:v>1.6885553470919357E-2</c:v>
                </c:pt>
                <c:pt idx="617" formatCode="0.0%">
                  <c:v>1.6229712858926382E-2</c:v>
                </c:pt>
                <c:pt idx="618" formatCode="0.0%">
                  <c:v>1.7456359102244301E-2</c:v>
                </c:pt>
                <c:pt idx="619" formatCode="0.0%">
                  <c:v>1.6169154228855787E-2</c:v>
                </c:pt>
                <c:pt idx="620" formatCode="0.0%">
                  <c:v>1.4267990074441794E-2</c:v>
                </c:pt>
                <c:pt idx="621" formatCode="0.0%">
                  <c:v>1.4860681114551078E-2</c:v>
                </c:pt>
                <c:pt idx="622" formatCode="0.0%">
                  <c:v>1.4842300556586308E-2</c:v>
                </c:pt>
                <c:pt idx="623" formatCode="0.0%">
                  <c:v>1.606922126081578E-2</c:v>
                </c:pt>
                <c:pt idx="624" formatCode="0.0%">
                  <c:v>1.6666666666666607E-2</c:v>
                </c:pt>
                <c:pt idx="625" formatCode="0.0%">
                  <c:v>1.6666666666666607E-2</c:v>
                </c:pt>
                <c:pt idx="626" formatCode="0.0%">
                  <c:v>1.7283950617283939E-2</c:v>
                </c:pt>
                <c:pt idx="627" formatCode="0.0%">
                  <c:v>2.2811344019728841E-2</c:v>
                </c:pt>
                <c:pt idx="628" formatCode="0.0%">
                  <c:v>2.091020910209096E-2</c:v>
                </c:pt>
                <c:pt idx="629" formatCode="0.0%">
                  <c:v>1.9656019656019597E-2</c:v>
                </c:pt>
                <c:pt idx="630" formatCode="0.0%">
                  <c:v>2.1446078431372584E-2</c:v>
                </c:pt>
                <c:pt idx="631" formatCode="0.0%">
                  <c:v>2.2643818849449104E-2</c:v>
                </c:pt>
                <c:pt idx="632" formatCode="0.0%">
                  <c:v>2.629969418960254E-2</c:v>
                </c:pt>
                <c:pt idx="633" formatCode="0.0%">
                  <c:v>2.56253813300793E-2</c:v>
                </c:pt>
                <c:pt idx="634" formatCode="0.0%">
                  <c:v>2.6203534430225606E-2</c:v>
                </c:pt>
                <c:pt idx="635" formatCode="0.0%">
                  <c:v>2.6763990267639981E-2</c:v>
                </c:pt>
                <c:pt idx="636" formatCode="0.0%">
                  <c:v>2.7929568913175551E-2</c:v>
                </c:pt>
                <c:pt idx="637" formatCode="0.0%">
                  <c:v>3.2179720704310855E-2</c:v>
                </c:pt>
                <c:pt idx="638" formatCode="0.0%">
                  <c:v>3.762135922330101E-2</c:v>
                </c:pt>
                <c:pt idx="639" formatCode="0.0%">
                  <c:v>3.0138637733574392E-2</c:v>
                </c:pt>
                <c:pt idx="640" formatCode="0.0%">
                  <c:v>3.1325301204819134E-2</c:v>
                </c:pt>
                <c:pt idx="641" formatCode="0.0%">
                  <c:v>3.7349397590361377E-2</c:v>
                </c:pt>
                <c:pt idx="642" formatCode="0.0%">
                  <c:v>3.5992801439711952E-2</c:v>
                </c:pt>
                <c:pt idx="643" formatCode="0.0%">
                  <c:v>3.3512866546977715E-2</c:v>
                </c:pt>
                <c:pt idx="644" formatCode="0.0%">
                  <c:v>3.4564958283670899E-2</c:v>
                </c:pt>
                <c:pt idx="645" formatCode="0.0%">
                  <c:v>3.4503271861986873E-2</c:v>
                </c:pt>
                <c:pt idx="646" formatCode="0.0%">
                  <c:v>3.444180522565321E-2</c:v>
                </c:pt>
                <c:pt idx="647" formatCode="0.0%">
                  <c:v>3.4360189573459543E-2</c:v>
                </c:pt>
                <c:pt idx="648" formatCode="0.0%">
                  <c:v>3.7212049616065945E-2</c:v>
                </c:pt>
                <c:pt idx="649" formatCode="0.0%">
                  <c:v>3.529411764705892E-2</c:v>
                </c:pt>
                <c:pt idx="650" formatCode="0.0%">
                  <c:v>2.9824561403508643E-2</c:v>
                </c:pt>
                <c:pt idx="651" formatCode="0.0%">
                  <c:v>3.2182562902282053E-2</c:v>
                </c:pt>
                <c:pt idx="652" formatCode="0.0%">
                  <c:v>3.5630841121495394E-2</c:v>
                </c:pt>
                <c:pt idx="653" formatCode="0.0%">
                  <c:v>3.1939605110336888E-2</c:v>
                </c:pt>
                <c:pt idx="654" formatCode="0.0%">
                  <c:v>2.7214823393167498E-2</c:v>
                </c:pt>
                <c:pt idx="655" formatCode="0.0%">
                  <c:v>2.7214823393167498E-2</c:v>
                </c:pt>
                <c:pt idx="656" formatCode="0.0%">
                  <c:v>2.5921658986175045E-2</c:v>
                </c:pt>
                <c:pt idx="657" formatCode="0.0%">
                  <c:v>2.1276595744680771E-2</c:v>
                </c:pt>
                <c:pt idx="658" formatCode="0.0%">
                  <c:v>1.8943742824339971E-2</c:v>
                </c:pt>
                <c:pt idx="659" formatCode="0.0%">
                  <c:v>1.6036655211913109E-2</c:v>
                </c:pt>
                <c:pt idx="660" formatCode="0.0%">
                  <c:v>1.1958997722095743E-2</c:v>
                </c:pt>
                <c:pt idx="661" formatCode="0.0%">
                  <c:v>1.1363636363636465E-2</c:v>
                </c:pt>
                <c:pt idx="662" formatCode="0.0%">
                  <c:v>1.3628620102214661E-2</c:v>
                </c:pt>
                <c:pt idx="663" formatCode="0.0%">
                  <c:v>1.6439909297052191E-2</c:v>
                </c:pt>
                <c:pt idx="664" formatCode="0.0%">
                  <c:v>1.2408347433727984E-2</c:v>
                </c:pt>
                <c:pt idx="665" formatCode="0.0%">
                  <c:v>1.0692177827799743E-2</c:v>
                </c:pt>
                <c:pt idx="666" formatCode="0.0%">
                  <c:v>1.465614430665152E-2</c:v>
                </c:pt>
                <c:pt idx="667" formatCode="0.0%">
                  <c:v>1.7474633596392231E-2</c:v>
                </c:pt>
                <c:pt idx="668" formatCode="0.0%">
                  <c:v>1.516002245929271E-2</c:v>
                </c:pt>
                <c:pt idx="669" formatCode="0.0%">
                  <c:v>2.0270270270270174E-2</c:v>
                </c:pt>
                <c:pt idx="670" formatCode="0.0%">
                  <c:v>2.2535211267605604E-2</c:v>
                </c:pt>
                <c:pt idx="671" formatCode="0.0%">
                  <c:v>2.4802705749718212E-2</c:v>
                </c:pt>
                <c:pt idx="672" formatCode="0.0%">
                  <c:v>2.7574563871693991E-2</c:v>
                </c:pt>
                <c:pt idx="673" formatCode="0.0%">
                  <c:v>3.1460674157303359E-2</c:v>
                </c:pt>
                <c:pt idx="674" formatCode="0.0%">
                  <c:v>3.0252100840336249E-2</c:v>
                </c:pt>
                <c:pt idx="675" formatCode="0.0%">
                  <c:v>2.175125488008911E-2</c:v>
                </c:pt>
                <c:pt idx="676" formatCode="0.0%">
                  <c:v>1.8941504178273005E-2</c:v>
                </c:pt>
                <c:pt idx="677" formatCode="0.0%">
                  <c:v>1.9487750556792971E-2</c:v>
                </c:pt>
                <c:pt idx="678" formatCode="0.0%">
                  <c:v>2.0555555555555438E-2</c:v>
                </c:pt>
                <c:pt idx="679" formatCode="0.0%">
                  <c:v>2.2160664819944609E-2</c:v>
                </c:pt>
                <c:pt idx="680" formatCode="0.0%">
                  <c:v>2.3783185840707821E-2</c:v>
                </c:pt>
                <c:pt idx="681" formatCode="0.0%">
                  <c:v>2.0419426048565281E-2</c:v>
                </c:pt>
                <c:pt idx="682" formatCode="0.0%">
                  <c:v>1.9283746556473913E-2</c:v>
                </c:pt>
                <c:pt idx="683" formatCode="0.0%">
                  <c:v>2.0352035203520247E-2</c:v>
                </c:pt>
                <c:pt idx="684" formatCode="0.0%">
                  <c:v>2.0262869660460092E-2</c:v>
                </c:pt>
                <c:pt idx="685" formatCode="0.0%">
                  <c:v>1.6884531590413809E-2</c:v>
                </c:pt>
                <c:pt idx="686" formatCode="0.0%">
                  <c:v>1.7400761283306032E-2</c:v>
                </c:pt>
                <c:pt idx="687" formatCode="0.0%">
                  <c:v>2.2925764192139875E-2</c:v>
                </c:pt>
                <c:pt idx="688" formatCode="0.0%">
                  <c:v>2.8977583378895444E-2</c:v>
                </c:pt>
                <c:pt idx="689" formatCode="0.0%">
                  <c:v>3.1676679410158393E-2</c:v>
                </c:pt>
                <c:pt idx="690" formatCode="0.0%">
                  <c:v>2.9395753946652281E-2</c:v>
                </c:pt>
                <c:pt idx="691" formatCode="0.0%">
                  <c:v>2.5474254742547275E-2</c:v>
                </c:pt>
                <c:pt idx="692" formatCode="0.0%">
                  <c:v>2.5391680172879516E-2</c:v>
                </c:pt>
                <c:pt idx="693" formatCode="0.0%">
                  <c:v>3.1909140075716547E-2</c:v>
                </c:pt>
                <c:pt idx="694" formatCode="0.0%">
                  <c:v>3.6216216216216068E-2</c:v>
                </c:pt>
                <c:pt idx="695" formatCode="0.0%">
                  <c:v>3.3423180592991875E-2</c:v>
                </c:pt>
                <c:pt idx="696" formatCode="0.0%">
                  <c:v>2.8448738593666034E-2</c:v>
                </c:pt>
                <c:pt idx="697" formatCode="0.0%">
                  <c:v>3.0530262453133394E-2</c:v>
                </c:pt>
                <c:pt idx="698" formatCode="0.0%">
                  <c:v>3.2068412613575736E-2</c:v>
                </c:pt>
                <c:pt idx="699" formatCode="0.0%">
                  <c:v>3.3617929562433257E-2</c:v>
                </c:pt>
                <c:pt idx="700" formatCode="0.0%">
                  <c:v>2.8692879914984148E-2</c:v>
                </c:pt>
                <c:pt idx="701" formatCode="0.0%">
                  <c:v>2.541026998411855E-2</c:v>
                </c:pt>
                <c:pt idx="702" formatCode="0.0%">
                  <c:v>3.0671602326811209E-2</c:v>
                </c:pt>
                <c:pt idx="703" formatCode="0.0%">
                  <c:v>3.6469344608879517E-2</c:v>
                </c:pt>
                <c:pt idx="704" formatCode="0.0%">
                  <c:v>4.7418335089568053E-2</c:v>
                </c:pt>
                <c:pt idx="705" formatCode="0.0%">
                  <c:v>4.3501048218029359E-2</c:v>
                </c:pt>
                <c:pt idx="706" formatCode="0.0%">
                  <c:v>3.3385498174230532E-2</c:v>
                </c:pt>
                <c:pt idx="707" formatCode="0.0%">
                  <c:v>3.3385498174230532E-2</c:v>
                </c:pt>
                <c:pt idx="708" formatCode="0.0%">
                  <c:v>4.0187891440501167E-2</c:v>
                </c:pt>
                <c:pt idx="709" formatCode="0.0%">
                  <c:v>3.6382536382536301E-2</c:v>
                </c:pt>
                <c:pt idx="710" formatCode="0.0%">
                  <c:v>3.4179181771103018E-2</c:v>
                </c:pt>
                <c:pt idx="711" formatCode="0.0%">
                  <c:v>3.6138358286009309E-2</c:v>
                </c:pt>
                <c:pt idx="712" formatCode="0.0%">
                  <c:v>3.9772727272727293E-2</c:v>
                </c:pt>
                <c:pt idx="713" formatCode="0.0%">
                  <c:v>4.1817243159525175E-2</c:v>
                </c:pt>
                <c:pt idx="714" formatCode="0.0%">
                  <c:v>4.1046690610569536E-2</c:v>
                </c:pt>
                <c:pt idx="715" formatCode="0.0%">
                  <c:v>3.9265680775114831E-2</c:v>
                </c:pt>
                <c:pt idx="716" formatCode="0.0%">
                  <c:v>2.0120724346076369E-2</c:v>
                </c:pt>
                <c:pt idx="717" formatCode="0.0%">
                  <c:v>1.4063284781516971E-2</c:v>
                </c:pt>
                <c:pt idx="718" formatCode="0.0%">
                  <c:v>1.9687026754164672E-2</c:v>
                </c:pt>
                <c:pt idx="719" formatCode="0.0%">
                  <c:v>2.5239777889954462E-2</c:v>
                </c:pt>
                <c:pt idx="720" formatCode="0.0%">
                  <c:v>2.0757651781234232E-2</c:v>
                </c:pt>
                <c:pt idx="721" formatCode="0.0%">
                  <c:v>2.4202607823470279E-2</c:v>
                </c:pt>
                <c:pt idx="722" formatCode="0.0%">
                  <c:v>2.7981972959439272E-2</c:v>
                </c:pt>
                <c:pt idx="723" formatCode="0.0%">
                  <c:v>2.5929247633283525E-2</c:v>
                </c:pt>
                <c:pt idx="724" formatCode="0.0%">
                  <c:v>2.7098857426726131E-2</c:v>
                </c:pt>
                <c:pt idx="725" formatCode="0.0%">
                  <c:v>2.692765113974227E-2</c:v>
                </c:pt>
                <c:pt idx="726" formatCode="0.0%">
                  <c:v>2.3178905864958077E-2</c:v>
                </c:pt>
                <c:pt idx="727" formatCode="0.0%">
                  <c:v>1.8974484789008761E-2</c:v>
                </c:pt>
                <c:pt idx="728" formatCode="0.0%">
                  <c:v>2.8338264299802685E-2</c:v>
                </c:pt>
                <c:pt idx="729" formatCode="0.0%">
                  <c:v>3.610698365527476E-2</c:v>
                </c:pt>
                <c:pt idx="730" formatCode="0.0%">
                  <c:v>4.373267326732666E-2</c:v>
                </c:pt>
                <c:pt idx="731" formatCode="0.0%">
                  <c:v>4.1088133924175319E-2</c:v>
                </c:pt>
                <c:pt idx="732" formatCode="0.0%">
                  <c:v>4.294695655165981E-2</c:v>
                </c:pt>
                <c:pt idx="733" formatCode="0.0%">
                  <c:v>4.1429592706119678E-2</c:v>
                </c:pt>
                <c:pt idx="734" formatCode="0.0%">
                  <c:v>3.9749035501344343E-2</c:v>
                </c:pt>
                <c:pt idx="735" formatCode="0.0%">
                  <c:v>3.9037609759888126E-2</c:v>
                </c:pt>
                <c:pt idx="736" formatCode="0.0%">
                  <c:v>4.088413823123993E-2</c:v>
                </c:pt>
                <c:pt idx="737" formatCode="0.0%">
                  <c:v>4.9359661059478643E-2</c:v>
                </c:pt>
                <c:pt idx="738" formatCode="0.0%">
                  <c:v>5.4975120783418374E-2</c:v>
                </c:pt>
                <c:pt idx="739" formatCode="0.0%">
                  <c:v>5.3080171620912386E-2</c:v>
                </c:pt>
                <c:pt idx="740" formatCode="0.0%">
                  <c:v>4.9533198751360752E-2</c:v>
                </c:pt>
                <c:pt idx="741" formatCode="0.0%">
                  <c:v>3.7310578899565128E-2</c:v>
                </c:pt>
                <c:pt idx="742" formatCode="0.0%">
                  <c:v>1.0999174706166848E-2</c:v>
                </c:pt>
                <c:pt idx="743" formatCode="0.0%">
                  <c:v>-2.2228002553859039E-4</c:v>
                </c:pt>
                <c:pt idx="744" formatCode="0.0%">
                  <c:v>-1.1358601902212717E-3</c:v>
                </c:pt>
                <c:pt idx="745" formatCode="0.0%">
                  <c:v>8.4631406715107715E-5</c:v>
                </c:pt>
                <c:pt idx="746" formatCode="0.0%">
                  <c:v>-4.4647876766238381E-3</c:v>
                </c:pt>
                <c:pt idx="747" formatCode="0.0%">
                  <c:v>-5.7632442437670628E-3</c:v>
                </c:pt>
                <c:pt idx="748" formatCode="0.0%">
                  <c:v>-1.0157614958551719E-2</c:v>
                </c:pt>
                <c:pt idx="749" formatCode="0.0%">
                  <c:v>-1.2291746182109153E-2</c:v>
                </c:pt>
                <c:pt idx="750" formatCode="0.0%">
                  <c:v>-1.9587610037622771E-2</c:v>
                </c:pt>
                <c:pt idx="751" formatCode="0.0%">
                  <c:v>-1.4838355663267633E-2</c:v>
                </c:pt>
                <c:pt idx="752" formatCode="0.0%">
                  <c:v>-1.3779428628864721E-2</c:v>
                </c:pt>
                <c:pt idx="753" formatCode="0.0%">
                  <c:v>-2.2396829420033848E-3</c:v>
                </c:pt>
                <c:pt idx="754" formatCode="0.0%">
                  <c:v>1.9145871744709275E-2</c:v>
                </c:pt>
                <c:pt idx="755" formatCode="0.0%">
                  <c:v>2.8141231232083674E-2</c:v>
                </c:pt>
                <c:pt idx="756" formatCode="0.0%">
                  <c:v>2.6211113889767157E-2</c:v>
                </c:pt>
                <c:pt idx="757" formatCode="0.0%">
                  <c:v>2.151336357866529E-2</c:v>
                </c:pt>
                <c:pt idx="758" formatCode="0.0%">
                  <c:v>2.2861714393279886E-2</c:v>
                </c:pt>
                <c:pt idx="759" formatCode="0.0%">
                  <c:v>2.2067707525304403E-2</c:v>
                </c:pt>
                <c:pt idx="760" formatCode="0.0%">
                  <c:v>2.0035489292185682E-2</c:v>
                </c:pt>
                <c:pt idx="761" formatCode="0.0%">
                  <c:v>1.1215605940686268E-2</c:v>
                </c:pt>
                <c:pt idx="762" formatCode="0.0%">
                  <c:v>1.3407784804821077E-2</c:v>
                </c:pt>
                <c:pt idx="763" formatCode="0.0%">
                  <c:v>1.1501775395112546E-2</c:v>
                </c:pt>
                <c:pt idx="764" formatCode="0.0%">
                  <c:v>1.1183122472331775E-2</c:v>
                </c:pt>
                <c:pt idx="765" formatCode="0.0%">
                  <c:v>1.1666951489314625E-2</c:v>
                </c:pt>
                <c:pt idx="766" formatCode="0.0%">
                  <c:v>1.084544776600338E-2</c:v>
                </c:pt>
                <c:pt idx="767" formatCode="0.0%">
                  <c:v>1.4377930222179369E-2</c:v>
                </c:pt>
                <c:pt idx="768" formatCode="0.0%">
                  <c:v>1.7007834915029774E-2</c:v>
                </c:pt>
                <c:pt idx="769" formatCode="0.0%">
                  <c:v>2.1248981733331451E-2</c:v>
                </c:pt>
                <c:pt idx="770" formatCode="0.0%">
                  <c:v>2.6192415103541089E-2</c:v>
                </c:pt>
                <c:pt idx="771" formatCode="0.0%">
                  <c:v>3.0772344447868694E-2</c:v>
                </c:pt>
                <c:pt idx="772" formatCode="0.0%">
                  <c:v>3.4589718808964998E-2</c:v>
                </c:pt>
                <c:pt idx="773" formatCode="0.0%">
                  <c:v>3.5023181506360412E-2</c:v>
                </c:pt>
                <c:pt idx="774" formatCode="0.0%">
                  <c:v>3.5798809769996165E-2</c:v>
                </c:pt>
                <c:pt idx="775" formatCode="0.0%">
                  <c:v>3.7549960307080799E-2</c:v>
                </c:pt>
                <c:pt idx="776" formatCode="0.0%">
                  <c:v>3.8126216928186851E-2</c:v>
                </c:pt>
                <c:pt idx="777" formatCode="0.0%">
                  <c:v>3.5222681306640524E-2</c:v>
                </c:pt>
                <c:pt idx="778" formatCode="0.0%">
                  <c:v>3.4514322145817289E-2</c:v>
                </c:pt>
                <c:pt idx="779" formatCode="0.0%">
                  <c:v>3.0620668384193861E-2</c:v>
                </c:pt>
                <c:pt idx="780" formatCode="0.0%">
                  <c:v>3.0087663379855023E-2</c:v>
                </c:pt>
                <c:pt idx="781" formatCode="0.0%">
                  <c:v>2.8981784423473878E-2</c:v>
                </c:pt>
                <c:pt idx="782" formatCode="0.0%">
                  <c:v>2.5828752813320977E-2</c:v>
                </c:pt>
                <c:pt idx="783" formatCode="0.0%">
                  <c:v>2.2731633741348567E-2</c:v>
                </c:pt>
                <c:pt idx="784" formatCode="0.0%">
                  <c:v>1.7379429374660749E-2</c:v>
                </c:pt>
                <c:pt idx="785" formatCode="0.0%">
                  <c:v>1.6538704482976341E-2</c:v>
                </c:pt>
                <c:pt idx="786" formatCode="0.0%">
                  <c:v>1.4175114798464783E-2</c:v>
                </c:pt>
                <c:pt idx="787" formatCode="0.0%">
                  <c:v>1.6859349154821235E-2</c:v>
                </c:pt>
                <c:pt idx="788" formatCode="0.0%">
                  <c:v>1.9497168982819613E-2</c:v>
                </c:pt>
                <c:pt idx="789" formatCode="0.0%">
                  <c:v>2.1556780595369363E-2</c:v>
                </c:pt>
                <c:pt idx="790" formatCode="0.0%">
                  <c:v>1.7960197033926262E-2</c:v>
                </c:pt>
                <c:pt idx="791" formatCode="0.0%">
                  <c:v>1.7595049796895523E-2</c:v>
                </c:pt>
                <c:pt idx="792" formatCode="0.0%">
                  <c:v>1.6840617620982989E-2</c:v>
                </c:pt>
                <c:pt idx="793" formatCode="0.0%">
                  <c:v>2.0181404902574807E-2</c:v>
                </c:pt>
                <c:pt idx="794" formatCode="0.0%">
                  <c:v>1.5187472411246183E-2</c:v>
                </c:pt>
                <c:pt idx="795" formatCode="0.0%">
                  <c:v>1.1388080475768669E-2</c:v>
                </c:pt>
                <c:pt idx="796" formatCode="0.0%">
                  <c:v>1.3903888279197085E-2</c:v>
                </c:pt>
                <c:pt idx="797" formatCode="0.0%">
                  <c:v>1.7157935271568725E-2</c:v>
                </c:pt>
                <c:pt idx="798" formatCode="0.0%">
                  <c:v>1.8854718054158059E-2</c:v>
                </c:pt>
                <c:pt idx="799" formatCode="0.0%">
                  <c:v>1.538809488600279E-2</c:v>
                </c:pt>
                <c:pt idx="800" formatCode="0.0%">
                  <c:v>1.0947341081747997E-2</c:v>
                </c:pt>
                <c:pt idx="801" formatCode="0.0%">
                  <c:v>8.7679914349114707E-3</c:v>
                </c:pt>
                <c:pt idx="802" formatCode="0.0%">
                  <c:v>1.2328701961954458E-2</c:v>
                </c:pt>
                <c:pt idx="803" formatCode="0.0%">
                  <c:v>1.5128383667573297E-2</c:v>
                </c:pt>
                <c:pt idx="804" formatCode="0.0%">
                  <c:v>1.557758795574915E-2</c:v>
                </c:pt>
                <c:pt idx="805" formatCode="0.0%">
                  <c:v>1.1204746347724948E-2</c:v>
                </c:pt>
                <c:pt idx="806" formatCode="0.0%">
                  <c:v>1.6126949139408042E-2</c:v>
                </c:pt>
                <c:pt idx="807" formatCode="0.0%">
                  <c:v>2.0151253036061689E-2</c:v>
                </c:pt>
                <c:pt idx="808" formatCode="0.0%">
                  <c:v>2.1669476870798121E-2</c:v>
                </c:pt>
                <c:pt idx="809" formatCode="0.0%">
                  <c:v>2.0589816945944195E-2</c:v>
                </c:pt>
                <c:pt idx="810" formatCode="0.0%">
                  <c:v>1.9742378703305974E-2</c:v>
                </c:pt>
                <c:pt idx="811" formatCode="0.0%">
                  <c:v>1.7150983482969062E-2</c:v>
                </c:pt>
                <c:pt idx="812" formatCode="0.0%">
                  <c:v>1.6840509711232077E-2</c:v>
                </c:pt>
                <c:pt idx="813" formatCode="0.0%">
                  <c:v>1.6095417021513292E-2</c:v>
                </c:pt>
                <c:pt idx="814" formatCode="0.0%">
                  <c:v>1.231524989320798E-2</c:v>
                </c:pt>
                <c:pt idx="815" formatCode="0.0%">
                  <c:v>6.5312139196231911E-3</c:v>
                </c:pt>
                <c:pt idx="816" formatCode="0.0%">
                  <c:v>-2.2993097820542818E-3</c:v>
                </c:pt>
                <c:pt idx="817" formatCode="0.0%">
                  <c:v>-8.7031462935205361E-4</c:v>
                </c:pt>
                <c:pt idx="818" formatCode="0.0%">
                  <c:v>-2.2031284423873476E-4</c:v>
                </c:pt>
                <c:pt idx="819" formatCode="0.0%">
                  <c:v>-1.0403098939391064E-3</c:v>
                </c:pt>
                <c:pt idx="820" formatCode="0.0%">
                  <c:v>3.5033218244295838E-4</c:v>
                </c:pt>
                <c:pt idx="821" formatCode="0.0%">
                  <c:v>1.7957180975505249E-3</c:v>
                </c:pt>
                <c:pt idx="822" formatCode="0.0%">
                  <c:v>2.2568611104094582E-3</c:v>
                </c:pt>
                <c:pt idx="823" formatCode="0.0%">
                  <c:v>2.413037985344868E-3</c:v>
                </c:pt>
                <c:pt idx="824" formatCode="0.0%">
                  <c:v>8.8429616341700878E-5</c:v>
                </c:pt>
                <c:pt idx="825" formatCode="0.0%">
                  <c:v>1.2761656067050708E-3</c:v>
                </c:pt>
                <c:pt idx="826" formatCode="0.0%">
                  <c:v>4.3631821691851869E-3</c:v>
                </c:pt>
                <c:pt idx="827" formatCode="0.0%">
                  <c:v>6.3872475153647912E-3</c:v>
                </c:pt>
                <c:pt idx="828" formatCode="0.0%">
                  <c:v>1.3120508462301839E-2</c:v>
                </c:pt>
                <c:pt idx="829" formatCode="0.0%">
                  <c:v>9.2291218736986202E-3</c:v>
                </c:pt>
                <c:pt idx="830" formatCode="0.0%">
                  <c:v>8.5347662474151154E-3</c:v>
                </c:pt>
                <c:pt idx="831" formatCode="0.0%">
                  <c:v>1.1061628468135964E-2</c:v>
                </c:pt>
                <c:pt idx="832" formatCode="0.0%">
                  <c:v>1.0291095818161011E-2</c:v>
                </c:pt>
                <c:pt idx="833" formatCode="0.0%">
                  <c:v>1.0464661255506824E-2</c:v>
                </c:pt>
                <c:pt idx="834" formatCode="0.0%">
                  <c:v>8.7256442356973274E-3</c:v>
                </c:pt>
                <c:pt idx="835" formatCode="0.0%">
                  <c:v>1.0763213504010105E-2</c:v>
                </c:pt>
                <c:pt idx="836" formatCode="0.0%">
                  <c:v>1.5031705530151873E-2</c:v>
                </c:pt>
                <c:pt idx="837" formatCode="0.0%">
                  <c:v>1.643860970079869E-2</c:v>
                </c:pt>
                <c:pt idx="838" formatCode="0.0%">
                  <c:v>1.670468916085821E-2</c:v>
                </c:pt>
                <c:pt idx="839" formatCode="0.0%">
                  <c:v>2.0823431933748582E-2</c:v>
                </c:pt>
                <c:pt idx="840" formatCode="0.0%">
                  <c:v>2.4765901264364398E-2</c:v>
                </c:pt>
                <c:pt idx="841" formatCode="0.0%">
                  <c:v>2.7425751745160154E-2</c:v>
                </c:pt>
                <c:pt idx="842" formatCode="0.0%">
                  <c:v>2.4080843732929846E-2</c:v>
                </c:pt>
                <c:pt idx="843" formatCode="0.0%">
                  <c:v>2.1868654091736994E-2</c:v>
                </c:pt>
                <c:pt idx="844" formatCode="0.0%">
                  <c:v>1.8735382559305069E-2</c:v>
                </c:pt>
                <c:pt idx="845" formatCode="0.0%">
                  <c:v>1.6802418548870657E-2</c:v>
                </c:pt>
                <c:pt idx="846" formatCode="0.0%">
                  <c:v>1.7562710579690277E-2</c:v>
                </c:pt>
                <c:pt idx="847" formatCode="0.0%">
                  <c:v>1.9572310314013297E-2</c:v>
                </c:pt>
                <c:pt idx="848" formatCode="0.0%">
                  <c:v>2.2304909817976615E-2</c:v>
                </c:pt>
                <c:pt idx="849" formatCode="0.0%">
                  <c:v>2.0398028480266284E-2</c:v>
                </c:pt>
                <c:pt idx="850" formatCode="0.0%">
                  <c:v>2.2066753997016519E-2</c:v>
                </c:pt>
                <c:pt idx="851" formatCode="0.0%">
                  <c:v>2.1156761923596834E-2</c:v>
                </c:pt>
                <c:pt idx="852" formatCode="0.0%">
                  <c:v>2.092180684974787E-2</c:v>
                </c:pt>
                <c:pt idx="853" formatCode="0.0%">
                  <c:v>2.232120904158541E-2</c:v>
                </c:pt>
                <c:pt idx="854" formatCode="0.0%">
                  <c:v>2.3354573467202266E-2</c:v>
                </c:pt>
                <c:pt idx="855" formatCode="0.0%">
                  <c:v>2.4170484065263231E-2</c:v>
                </c:pt>
                <c:pt idx="856" formatCode="0.0%">
                  <c:v>2.7524741110008799E-2</c:v>
                </c:pt>
                <c:pt idx="857" formatCode="0.0%">
                  <c:v>2.8655207859807685E-2</c:v>
                </c:pt>
                <c:pt idx="858" formatCode="0.0%">
                  <c:v>2.9280311712124751E-2</c:v>
                </c:pt>
                <c:pt idx="859" formatCode="0.0%">
                  <c:v>2.6909467436323942E-2</c:v>
                </c:pt>
                <c:pt idx="860" formatCode="0.0%">
                  <c:v>2.3599586114548821E-2</c:v>
                </c:pt>
                <c:pt idx="861" formatCode="0.0%">
                  <c:v>2.5173378756539799E-2</c:v>
                </c:pt>
                <c:pt idx="862" formatCode="0.0%">
                  <c:v>2.1545851139961103E-2</c:v>
                </c:pt>
                <c:pt idx="863" formatCode="0.0%">
                  <c:v>1.9390995251102439E-2</c:v>
                </c:pt>
                <c:pt idx="864" formatCode="0.0%">
                  <c:v>1.5007073500096446E-2</c:v>
                </c:pt>
                <c:pt idx="865" formatCode="0.0%">
                  <c:v>1.4855195911414043E-2</c:v>
                </c:pt>
                <c:pt idx="866" formatCode="0.0%">
                  <c:v>1.8772076836411911E-2</c:v>
                </c:pt>
                <c:pt idx="867" formatCode="0.0%">
                  <c:v>1.9947430958124901E-2</c:v>
                </c:pt>
                <c:pt idx="868" formatCode="0.0%">
                  <c:v>1.8061761889562877E-2</c:v>
                </c:pt>
                <c:pt idx="869" formatCode="0.0%">
                  <c:v>1.6824855877950018E-2</c:v>
                </c:pt>
                <c:pt idx="870" formatCode="0.0%">
                  <c:v>1.8311449726024165E-2</c:v>
                </c:pt>
                <c:pt idx="871" formatCode="0.0%">
                  <c:v>1.7423234949683231E-2</c:v>
                </c:pt>
                <c:pt idx="872" formatCode="0.0%">
                  <c:v>1.7172690189922513E-2</c:v>
                </c:pt>
                <c:pt idx="873" formatCode="0.0%">
                  <c:v>1.7612361884190353E-2</c:v>
                </c:pt>
                <c:pt idx="874" formatCode="0.0%">
                  <c:v>2.0430456499196614E-2</c:v>
                </c:pt>
                <c:pt idx="875" formatCode="0.0%">
                  <c:v>2.2920764843481045E-2</c:v>
                </c:pt>
                <c:pt idx="876" formatCode="0.0%">
                  <c:v>2.4826766976836279E-2</c:v>
                </c:pt>
                <c:pt idx="877" formatCode="0.0%">
                  <c:v>2.3181044391166861E-2</c:v>
                </c:pt>
                <c:pt idx="878" formatCode="0.0%">
                  <c:v>1.5183297585548594E-2</c:v>
                </c:pt>
                <c:pt idx="879" formatCode="0.0%">
                  <c:v>3.7616251475818263E-3</c:v>
                </c:pt>
                <c:pt idx="880" formatCode="0.0%">
                  <c:v>2.3553202412538443E-3</c:v>
                </c:pt>
                <c:pt idx="881" formatCode="0.0%">
                  <c:v>7.094697770573477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5F-4521-BD17-738E6BD77549}"/>
            </c:ext>
          </c:extLst>
        </c:ser>
        <c:ser>
          <c:idx val="1"/>
          <c:order val="1"/>
          <c:tx>
            <c:strRef>
              <c:f>PI!$O$1</c:f>
              <c:strCache>
                <c:ptCount val="1"/>
                <c:pt idx="0">
                  <c:v>ycC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O$2:$O$887</c:f>
              <c:numCache>
                <c:formatCode>0.00%</c:formatCode>
                <c:ptCount val="886"/>
                <c:pt idx="132" formatCode="0.0%">
                  <c:v>2.8070175438596578E-2</c:v>
                </c:pt>
                <c:pt idx="133" formatCode="0.0%">
                  <c:v>2.7972027972027913E-2</c:v>
                </c:pt>
                <c:pt idx="134" formatCode="0.0%">
                  <c:v>2.7874564459930307E-2</c:v>
                </c:pt>
                <c:pt idx="135" formatCode="0.0%">
                  <c:v>2.430555555555558E-2</c:v>
                </c:pt>
                <c:pt idx="136" formatCode="0.0%">
                  <c:v>2.430555555555558E-2</c:v>
                </c:pt>
                <c:pt idx="137" formatCode="0.0%">
                  <c:v>2.4221453287197381E-2</c:v>
                </c:pt>
                <c:pt idx="138" formatCode="0.0%">
                  <c:v>2.0689655172413834E-2</c:v>
                </c:pt>
                <c:pt idx="139" formatCode="0.0%">
                  <c:v>2.0689655172413834E-2</c:v>
                </c:pt>
                <c:pt idx="140" formatCode="0.0%">
                  <c:v>2.0618556701030855E-2</c:v>
                </c:pt>
                <c:pt idx="141" formatCode="0.0%">
                  <c:v>1.7123287671232834E-2</c:v>
                </c:pt>
                <c:pt idx="142" formatCode="0.0%">
                  <c:v>1.7064846416382284E-2</c:v>
                </c:pt>
                <c:pt idx="143" formatCode="0.0%">
                  <c:v>2.0477815699658564E-2</c:v>
                </c:pt>
                <c:pt idx="144" formatCode="0.0%">
                  <c:v>2.0477815699658564E-2</c:v>
                </c:pt>
                <c:pt idx="145" formatCode="0.0%">
                  <c:v>1.7006802721088343E-2</c:v>
                </c:pt>
                <c:pt idx="146" formatCode="0.0%">
                  <c:v>1.6949152542372836E-2</c:v>
                </c:pt>
                <c:pt idx="147" formatCode="0.0%">
                  <c:v>1.6949152542372836E-2</c:v>
                </c:pt>
                <c:pt idx="148" formatCode="0.0%">
                  <c:v>2.0338983050847581E-2</c:v>
                </c:pt>
                <c:pt idx="149" formatCode="0.0%">
                  <c:v>2.0270270270270174E-2</c:v>
                </c:pt>
                <c:pt idx="150" formatCode="0.0%">
                  <c:v>2.0270270270270174E-2</c:v>
                </c:pt>
                <c:pt idx="151" formatCode="0.0%">
                  <c:v>2.0270270270270174E-2</c:v>
                </c:pt>
                <c:pt idx="152" formatCode="0.0%">
                  <c:v>2.0202020202020332E-2</c:v>
                </c:pt>
                <c:pt idx="153" formatCode="0.0%">
                  <c:v>2.3569023569023573E-2</c:v>
                </c:pt>
                <c:pt idx="154" formatCode="0.0%">
                  <c:v>2.0134228187919323E-2</c:v>
                </c:pt>
                <c:pt idx="155" formatCode="0.0%">
                  <c:v>2.006688963210701E-2</c:v>
                </c:pt>
                <c:pt idx="156" formatCode="0.0%">
                  <c:v>2.006688963210701E-2</c:v>
                </c:pt>
                <c:pt idx="157" formatCode="0.0%">
                  <c:v>2.34113712374584E-2</c:v>
                </c:pt>
                <c:pt idx="158" formatCode="0.0%">
                  <c:v>2.0000000000000018E-2</c:v>
                </c:pt>
                <c:pt idx="159" formatCode="0.0%">
                  <c:v>2.0000000000000018E-2</c:v>
                </c:pt>
                <c:pt idx="160" formatCode="0.0%">
                  <c:v>1.6611295681063121E-2</c:v>
                </c:pt>
                <c:pt idx="161" formatCode="0.0%">
                  <c:v>1.655629139072845E-2</c:v>
                </c:pt>
                <c:pt idx="162" formatCode="0.0%">
                  <c:v>1.3245033112582849E-2</c:v>
                </c:pt>
                <c:pt idx="163" formatCode="0.0%">
                  <c:v>1.3245033112582849E-2</c:v>
                </c:pt>
                <c:pt idx="164" formatCode="0.0%">
                  <c:v>9.9009900990099098E-3</c:v>
                </c:pt>
                <c:pt idx="165" formatCode="0.0%">
                  <c:v>1.3157894736842257E-2</c:v>
                </c:pt>
                <c:pt idx="166" formatCode="0.0%">
                  <c:v>1.3157894736842257E-2</c:v>
                </c:pt>
                <c:pt idx="167" formatCode="0.0%">
                  <c:v>6.5573770491802463E-3</c:v>
                </c:pt>
                <c:pt idx="168" formatCode="0.0%">
                  <c:v>9.8360655737705915E-3</c:v>
                </c:pt>
                <c:pt idx="169" formatCode="0.0%">
                  <c:v>6.5359477124182774E-3</c:v>
                </c:pt>
                <c:pt idx="170" formatCode="0.0%">
                  <c:v>9.8039215686274161E-3</c:v>
                </c:pt>
                <c:pt idx="171" formatCode="0.0%">
                  <c:v>9.8039215686274161E-3</c:v>
                </c:pt>
                <c:pt idx="172" formatCode="0.0%">
                  <c:v>9.8039215686274161E-3</c:v>
                </c:pt>
                <c:pt idx="173" formatCode="0.0%">
                  <c:v>9.7719869706840434E-3</c:v>
                </c:pt>
                <c:pt idx="174" formatCode="0.0%">
                  <c:v>1.3071895424836555E-2</c:v>
                </c:pt>
                <c:pt idx="175" formatCode="0.0%">
                  <c:v>1.6339869281045694E-2</c:v>
                </c:pt>
                <c:pt idx="176" formatCode="0.0%">
                  <c:v>1.6339869281045694E-2</c:v>
                </c:pt>
                <c:pt idx="177" formatCode="0.0%">
                  <c:v>9.7402597402598268E-3</c:v>
                </c:pt>
                <c:pt idx="178" formatCode="0.0%">
                  <c:v>1.298701298701288E-2</c:v>
                </c:pt>
                <c:pt idx="179" formatCode="0.0%">
                  <c:v>1.6286644951140072E-2</c:v>
                </c:pt>
                <c:pt idx="180" formatCode="0.0%">
                  <c:v>1.298701298701288E-2</c:v>
                </c:pt>
                <c:pt idx="181" formatCode="0.0%">
                  <c:v>1.298701298701288E-2</c:v>
                </c:pt>
                <c:pt idx="182" formatCode="0.0%">
                  <c:v>1.2944983818770295E-2</c:v>
                </c:pt>
                <c:pt idx="183" formatCode="0.0%">
                  <c:v>1.2944983818770295E-2</c:v>
                </c:pt>
                <c:pt idx="184" formatCode="0.0%">
                  <c:v>1.6181229773462702E-2</c:v>
                </c:pt>
                <c:pt idx="185" formatCode="0.0%">
                  <c:v>1.2903225806451646E-2</c:v>
                </c:pt>
                <c:pt idx="186" formatCode="0.0%">
                  <c:v>1.2903225806451646E-2</c:v>
                </c:pt>
                <c:pt idx="187" formatCode="0.0%">
                  <c:v>1.2861736334405016E-2</c:v>
                </c:pt>
                <c:pt idx="188" formatCode="0.0%">
                  <c:v>1.2861736334405016E-2</c:v>
                </c:pt>
                <c:pt idx="189" formatCode="0.0%">
                  <c:v>1.2861736334405016E-2</c:v>
                </c:pt>
                <c:pt idx="190" formatCode="0.0%">
                  <c:v>9.6153846153845812E-3</c:v>
                </c:pt>
                <c:pt idx="191" formatCode="0.0%">
                  <c:v>1.2820512820512997E-2</c:v>
                </c:pt>
                <c:pt idx="192" formatCode="0.0%">
                  <c:v>9.6153846153845812E-3</c:v>
                </c:pt>
                <c:pt idx="193" formatCode="0.0%">
                  <c:v>1.2820512820512997E-2</c:v>
                </c:pt>
                <c:pt idx="194" formatCode="0.0%">
                  <c:v>1.2779552715654896E-2</c:v>
                </c:pt>
                <c:pt idx="195" formatCode="0.0%">
                  <c:v>1.2779552715654896E-2</c:v>
                </c:pt>
                <c:pt idx="196" formatCode="0.0%">
                  <c:v>9.5541401273886439E-3</c:v>
                </c:pt>
                <c:pt idx="197" formatCode="0.0%">
                  <c:v>1.2738853503184711E-2</c:v>
                </c:pt>
                <c:pt idx="198" formatCode="0.0%">
                  <c:v>1.2738853503184711E-2</c:v>
                </c:pt>
                <c:pt idx="199" formatCode="0.0%">
                  <c:v>1.2698412698412653E-2</c:v>
                </c:pt>
                <c:pt idx="200" formatCode="0.0%">
                  <c:v>1.2698412698412653E-2</c:v>
                </c:pt>
                <c:pt idx="201" formatCode="0.0%">
                  <c:v>1.5873015873015817E-2</c:v>
                </c:pt>
                <c:pt idx="202" formatCode="0.0%">
                  <c:v>1.5873015873015817E-2</c:v>
                </c:pt>
                <c:pt idx="203" formatCode="0.0%">
                  <c:v>1.5822784810126667E-2</c:v>
                </c:pt>
                <c:pt idx="204" formatCode="0.0%">
                  <c:v>2.2222222222222365E-2</c:v>
                </c:pt>
                <c:pt idx="205" formatCode="0.0%">
                  <c:v>1.8987341772152E-2</c:v>
                </c:pt>
                <c:pt idx="206" formatCode="0.0%">
                  <c:v>1.5772870662460692E-2</c:v>
                </c:pt>
                <c:pt idx="207" formatCode="0.0%">
                  <c:v>1.5772870662460692E-2</c:v>
                </c:pt>
                <c:pt idx="208" formatCode="0.0%">
                  <c:v>1.5772870662460692E-2</c:v>
                </c:pt>
                <c:pt idx="209" formatCode="0.0%">
                  <c:v>1.5723270440251458E-2</c:v>
                </c:pt>
                <c:pt idx="210" formatCode="0.0%">
                  <c:v>1.5723270440251458E-2</c:v>
                </c:pt>
                <c:pt idx="211" formatCode="0.0%">
                  <c:v>1.2539184952978122E-2</c:v>
                </c:pt>
                <c:pt idx="212" formatCode="0.0%">
                  <c:v>1.2539184952978122E-2</c:v>
                </c:pt>
                <c:pt idx="213" formatCode="0.0%">
                  <c:v>1.2499999999999956E-2</c:v>
                </c:pt>
                <c:pt idx="214" formatCode="0.0%">
                  <c:v>1.5625E-2</c:v>
                </c:pt>
                <c:pt idx="215" formatCode="0.0%">
                  <c:v>1.2461059190031154E-2</c:v>
                </c:pt>
                <c:pt idx="216" formatCode="0.0%">
                  <c:v>1.2422360248447228E-2</c:v>
                </c:pt>
                <c:pt idx="217" formatCode="0.0%">
                  <c:v>1.2422360248447228E-2</c:v>
                </c:pt>
                <c:pt idx="218" formatCode="0.0%">
                  <c:v>1.2422360248447228E-2</c:v>
                </c:pt>
                <c:pt idx="219" formatCode="0.0%">
                  <c:v>1.552795031055898E-2</c:v>
                </c:pt>
                <c:pt idx="220" formatCode="0.0%">
                  <c:v>1.552795031055898E-2</c:v>
                </c:pt>
                <c:pt idx="221" formatCode="0.0%">
                  <c:v>1.2383900928792713E-2</c:v>
                </c:pt>
                <c:pt idx="222" formatCode="0.0%">
                  <c:v>1.2383900928792713E-2</c:v>
                </c:pt>
                <c:pt idx="223" formatCode="0.0%">
                  <c:v>1.2383900928792713E-2</c:v>
                </c:pt>
                <c:pt idx="224" formatCode="0.0%">
                  <c:v>1.5479876160990669E-2</c:v>
                </c:pt>
                <c:pt idx="225" formatCode="0.0%">
                  <c:v>1.2345679012345734E-2</c:v>
                </c:pt>
                <c:pt idx="226" formatCode="0.0%">
                  <c:v>1.2307692307692353E-2</c:v>
                </c:pt>
                <c:pt idx="227" formatCode="0.0%">
                  <c:v>1.538461538461533E-2</c:v>
                </c:pt>
                <c:pt idx="228" formatCode="0.0%">
                  <c:v>1.2269938650306678E-2</c:v>
                </c:pt>
                <c:pt idx="229" formatCode="0.0%">
                  <c:v>1.5337423312883347E-2</c:v>
                </c:pt>
                <c:pt idx="230" formatCode="0.0%">
                  <c:v>1.5337423312883347E-2</c:v>
                </c:pt>
                <c:pt idx="231" formatCode="0.0%">
                  <c:v>1.8348623853210899E-2</c:v>
                </c:pt>
                <c:pt idx="232" formatCode="0.0%">
                  <c:v>2.1406727828745975E-2</c:v>
                </c:pt>
                <c:pt idx="233" formatCode="0.0%">
                  <c:v>2.4464831804281273E-2</c:v>
                </c:pt>
                <c:pt idx="234" formatCode="0.0%">
                  <c:v>2.7522935779816571E-2</c:v>
                </c:pt>
                <c:pt idx="235" formatCode="0.0%">
                  <c:v>3.0581039755351647E-2</c:v>
                </c:pt>
                <c:pt idx="236" formatCode="0.0%">
                  <c:v>3.0487804878048808E-2</c:v>
                </c:pt>
                <c:pt idx="237" formatCode="0.0%">
                  <c:v>3.6585365853658569E-2</c:v>
                </c:pt>
                <c:pt idx="238" formatCode="0.0%">
                  <c:v>3.3434650455927084E-2</c:v>
                </c:pt>
                <c:pt idx="239" formatCode="0.0%">
                  <c:v>3.3333333333333437E-2</c:v>
                </c:pt>
                <c:pt idx="240" formatCode="0.0%">
                  <c:v>3.6363636363636376E-2</c:v>
                </c:pt>
                <c:pt idx="241" formatCode="0.0%">
                  <c:v>3.3232628398791597E-2</c:v>
                </c:pt>
                <c:pt idx="242" formatCode="0.0%">
                  <c:v>3.6253776435045237E-2</c:v>
                </c:pt>
                <c:pt idx="243" formatCode="0.0%">
                  <c:v>3.3033033033033066E-2</c:v>
                </c:pt>
                <c:pt idx="244" formatCode="0.0%">
                  <c:v>3.2934131736527039E-2</c:v>
                </c:pt>
                <c:pt idx="245" formatCode="0.0%">
                  <c:v>3.2835820895522394E-2</c:v>
                </c:pt>
                <c:pt idx="246" formatCode="0.0%">
                  <c:v>3.2738095238095344E-2</c:v>
                </c:pt>
                <c:pt idx="247" formatCode="0.0%">
                  <c:v>3.5608308605341144E-2</c:v>
                </c:pt>
                <c:pt idx="248" formatCode="0.0%">
                  <c:v>3.5502958579881838E-2</c:v>
                </c:pt>
                <c:pt idx="249" formatCode="0.0%">
                  <c:v>3.2352941176470695E-2</c:v>
                </c:pt>
                <c:pt idx="250" formatCode="0.0%">
                  <c:v>3.529411764705892E-2</c:v>
                </c:pt>
                <c:pt idx="251" formatCode="0.0%">
                  <c:v>3.8123167155425186E-2</c:v>
                </c:pt>
                <c:pt idx="252" formatCode="0.0%">
                  <c:v>3.8011695906432719E-2</c:v>
                </c:pt>
                <c:pt idx="253" formatCode="0.0%">
                  <c:v>4.3859649122806932E-2</c:v>
                </c:pt>
                <c:pt idx="254" formatCode="0.0%">
                  <c:v>4.3731778425655898E-2</c:v>
                </c:pt>
                <c:pt idx="255" formatCode="0.0%">
                  <c:v>4.3604651162790775E-2</c:v>
                </c:pt>
                <c:pt idx="256" formatCode="0.0%">
                  <c:v>4.3478260869565188E-2</c:v>
                </c:pt>
                <c:pt idx="257" formatCode="0.0%">
                  <c:v>4.6242774566473965E-2</c:v>
                </c:pt>
                <c:pt idx="258" formatCode="0.0%">
                  <c:v>4.8991354466858761E-2</c:v>
                </c:pt>
                <c:pt idx="259" formatCode="0.0%">
                  <c:v>4.5845272206303855E-2</c:v>
                </c:pt>
                <c:pt idx="260" formatCode="0.0%">
                  <c:v>4.857142857142871E-2</c:v>
                </c:pt>
                <c:pt idx="261" formatCode="0.0%">
                  <c:v>5.12820512820511E-2</c:v>
                </c:pt>
                <c:pt idx="262" formatCode="0.0%">
                  <c:v>5.3977272727272707E-2</c:v>
                </c:pt>
                <c:pt idx="263" formatCode="0.0%">
                  <c:v>5.0847457627118731E-2</c:v>
                </c:pt>
                <c:pt idx="264" formatCode="0.0%">
                  <c:v>5.0704225352112609E-2</c:v>
                </c:pt>
                <c:pt idx="265" formatCode="0.0%">
                  <c:v>5.3221288515406195E-2</c:v>
                </c:pt>
                <c:pt idx="266" formatCode="0.0%">
                  <c:v>5.5865921787709549E-2</c:v>
                </c:pt>
                <c:pt idx="267" formatCode="0.0%">
                  <c:v>6.1281337047353945E-2</c:v>
                </c:pt>
                <c:pt idx="268" formatCode="0.0%">
                  <c:v>5.8333333333333348E-2</c:v>
                </c:pt>
                <c:pt idx="269" formatCode="0.0%">
                  <c:v>5.8011049723756702E-2</c:v>
                </c:pt>
                <c:pt idx="270" formatCode="0.0%">
                  <c:v>5.7692307692307709E-2</c:v>
                </c:pt>
                <c:pt idx="271" formatCode="0.0%">
                  <c:v>6.02739726027397E-2</c:v>
                </c:pt>
                <c:pt idx="272" formatCode="0.0%">
                  <c:v>5.9945504087193235E-2</c:v>
                </c:pt>
                <c:pt idx="273" formatCode="0.0%">
                  <c:v>5.9620596205962162E-2</c:v>
                </c:pt>
                <c:pt idx="274" formatCode="0.0%">
                  <c:v>5.6603773584905648E-2</c:v>
                </c:pt>
                <c:pt idx="275" formatCode="0.0%">
                  <c:v>5.9139784946236507E-2</c:v>
                </c:pt>
                <c:pt idx="276" formatCode="0.0%">
                  <c:v>6.1662198391420953E-2</c:v>
                </c:pt>
                <c:pt idx="277" formatCode="0.0%">
                  <c:v>5.8510638297872175E-2</c:v>
                </c:pt>
                <c:pt idx="278" formatCode="0.0%">
                  <c:v>6.0846560846560926E-2</c:v>
                </c:pt>
                <c:pt idx="279" formatCode="0.0%">
                  <c:v>6.0367454068241289E-2</c:v>
                </c:pt>
                <c:pt idx="280" formatCode="0.0%">
                  <c:v>6.2992125984251857E-2</c:v>
                </c:pt>
                <c:pt idx="281" formatCode="0.0%">
                  <c:v>6.5274151436031325E-2</c:v>
                </c:pt>
                <c:pt idx="282" formatCode="0.0%">
                  <c:v>6.2337662337662358E-2</c:v>
                </c:pt>
                <c:pt idx="283" formatCode="0.0%">
                  <c:v>6.201550387596888E-2</c:v>
                </c:pt>
                <c:pt idx="284" formatCode="0.0%">
                  <c:v>6.1696658097686319E-2</c:v>
                </c:pt>
                <c:pt idx="285" formatCode="0.0%">
                  <c:v>6.13810741687979E-2</c:v>
                </c:pt>
                <c:pt idx="286" formatCode="0.0%">
                  <c:v>6.6326530612244694E-2</c:v>
                </c:pt>
                <c:pt idx="287" formatCode="0.0%">
                  <c:v>6.5989847715736127E-2</c:v>
                </c:pt>
                <c:pt idx="288" formatCode="0.0%">
                  <c:v>6.3131313131313149E-2</c:v>
                </c:pt>
                <c:pt idx="289" formatCode="0.0%">
                  <c:v>6.0301507537688481E-2</c:v>
                </c:pt>
                <c:pt idx="290" formatCode="0.0%">
                  <c:v>5.2369077306733125E-2</c:v>
                </c:pt>
                <c:pt idx="291" formatCode="0.0%">
                  <c:v>4.9504950495049549E-2</c:v>
                </c:pt>
                <c:pt idx="292" formatCode="0.0%">
                  <c:v>5.1851851851851816E-2</c:v>
                </c:pt>
                <c:pt idx="293" formatCode="0.0%">
                  <c:v>4.9019607843137303E-2</c:v>
                </c:pt>
                <c:pt idx="294" formatCode="0.0%">
                  <c:v>4.8899755501222497E-2</c:v>
                </c:pt>
                <c:pt idx="295" formatCode="0.0%">
                  <c:v>4.6228710462287159E-2</c:v>
                </c:pt>
                <c:pt idx="296" formatCode="0.0%">
                  <c:v>4.1162227602905554E-2</c:v>
                </c:pt>
                <c:pt idx="297" formatCode="0.0%">
                  <c:v>3.8554216867469959E-2</c:v>
                </c:pt>
                <c:pt idx="298" formatCode="0.0%">
                  <c:v>3.3492822966507241E-2</c:v>
                </c:pt>
                <c:pt idx="299" formatCode="0.0%">
                  <c:v>3.0952380952380842E-2</c:v>
                </c:pt>
                <c:pt idx="300" formatCode="0.0%">
                  <c:v>3.3254156769596088E-2</c:v>
                </c:pt>
                <c:pt idx="301" formatCode="0.0%">
                  <c:v>3.3175355450236976E-2</c:v>
                </c:pt>
                <c:pt idx="302" formatCode="0.0%">
                  <c:v>3.3175355450236976E-2</c:v>
                </c:pt>
                <c:pt idx="303" formatCode="0.0%">
                  <c:v>3.3018867924528239E-2</c:v>
                </c:pt>
                <c:pt idx="304" formatCode="0.0%">
                  <c:v>3.0516431924882514E-2</c:v>
                </c:pt>
                <c:pt idx="305" formatCode="0.0%">
                  <c:v>2.8037383177570208E-2</c:v>
                </c:pt>
                <c:pt idx="306" formatCode="0.0%">
                  <c:v>2.7972027972028135E-2</c:v>
                </c:pt>
                <c:pt idx="307" formatCode="0.0%">
                  <c:v>3.0232558139534849E-2</c:v>
                </c:pt>
                <c:pt idx="308" formatCode="0.0%">
                  <c:v>3.0232558139534849E-2</c:v>
                </c:pt>
                <c:pt idx="309" formatCode="0.0%">
                  <c:v>3.0162412993039345E-2</c:v>
                </c:pt>
                <c:pt idx="310" formatCode="0.0%">
                  <c:v>2.7777777777777679E-2</c:v>
                </c:pt>
                <c:pt idx="311" formatCode="0.0%">
                  <c:v>3.0023094688221841E-2</c:v>
                </c:pt>
                <c:pt idx="312" formatCode="0.0%">
                  <c:v>2.5287356321839205E-2</c:v>
                </c:pt>
                <c:pt idx="313" formatCode="0.0%">
                  <c:v>2.7522935779816349E-2</c:v>
                </c:pt>
                <c:pt idx="314" formatCode="0.0%">
                  <c:v>3.2110091743119185E-2</c:v>
                </c:pt>
                <c:pt idx="315" formatCode="0.0%">
                  <c:v>2.9680365296803846E-2</c:v>
                </c:pt>
                <c:pt idx="316" formatCode="0.0%">
                  <c:v>3.1890660592255093E-2</c:v>
                </c:pt>
                <c:pt idx="317" formatCode="0.0%">
                  <c:v>3.1818181818181746E-2</c:v>
                </c:pt>
                <c:pt idx="318" formatCode="0.0%">
                  <c:v>3.1746031746031633E-2</c:v>
                </c:pt>
                <c:pt idx="319" formatCode="0.0%">
                  <c:v>3.1602708803611934E-2</c:v>
                </c:pt>
                <c:pt idx="320" formatCode="0.0%">
                  <c:v>3.8374717832957206E-2</c:v>
                </c:pt>
                <c:pt idx="321" formatCode="0.0%">
                  <c:v>4.2792792792792689E-2</c:v>
                </c:pt>
                <c:pt idx="322" formatCode="0.0%">
                  <c:v>4.7297297297297369E-2</c:v>
                </c:pt>
                <c:pt idx="323" formatCode="0.0%">
                  <c:v>4.7085201793721998E-2</c:v>
                </c:pt>
                <c:pt idx="324" formatCode="0.0%">
                  <c:v>5.1569506726457437E-2</c:v>
                </c:pt>
                <c:pt idx="325" formatCode="0.0%">
                  <c:v>5.3571428571428603E-2</c:v>
                </c:pt>
                <c:pt idx="326" formatCode="0.0%">
                  <c:v>5.7777777777777706E-2</c:v>
                </c:pt>
                <c:pt idx="327" formatCode="0.0%">
                  <c:v>6.208425720620836E-2</c:v>
                </c:pt>
                <c:pt idx="328" formatCode="0.0%">
                  <c:v>7.064017660044164E-2</c:v>
                </c:pt>
                <c:pt idx="329" formatCode="0.0%">
                  <c:v>7.9295154185021977E-2</c:v>
                </c:pt>
                <c:pt idx="330" formatCode="0.0%">
                  <c:v>8.7912087912087822E-2</c:v>
                </c:pt>
                <c:pt idx="331" formatCode="0.0%">
                  <c:v>9.846827133479219E-2</c:v>
                </c:pt>
                <c:pt idx="332" formatCode="0.0%">
                  <c:v>0.10217391304347823</c:v>
                </c:pt>
                <c:pt idx="333" formatCode="0.0%">
                  <c:v>0.10583153347732188</c:v>
                </c:pt>
                <c:pt idx="334" formatCode="0.0%">
                  <c:v>0.10967741935483866</c:v>
                </c:pt>
                <c:pt idx="335" formatCode="0.0%">
                  <c:v>0.1134903640256959</c:v>
                </c:pt>
                <c:pt idx="336" formatCode="0.0%">
                  <c:v>0.11513859275053306</c:v>
                </c:pt>
                <c:pt idx="337" formatCode="0.0%">
                  <c:v>0.11864406779661008</c:v>
                </c:pt>
                <c:pt idx="338" formatCode="0.0%">
                  <c:v>0.11344537815126055</c:v>
                </c:pt>
                <c:pt idx="339" formatCode="0.0%">
                  <c:v>0.11273486430062629</c:v>
                </c:pt>
                <c:pt idx="340" formatCode="0.0%">
                  <c:v>0.10309278350515472</c:v>
                </c:pt>
                <c:pt idx="341" formatCode="0.0%">
                  <c:v>9.795918367346923E-2</c:v>
                </c:pt>
                <c:pt idx="342" formatCode="0.0%">
                  <c:v>9.0909090909090828E-2</c:v>
                </c:pt>
                <c:pt idx="343" formatCode="0.0%">
                  <c:v>7.9681274900398336E-2</c:v>
                </c:pt>
                <c:pt idx="344" formatCode="0.0%">
                  <c:v>7.4950690335305659E-2</c:v>
                </c:pt>
                <c:pt idx="345" formatCode="0.0%">
                  <c:v>7.0312499999999778E-2</c:v>
                </c:pt>
                <c:pt idx="346" formatCode="0.0%">
                  <c:v>6.976744186046524E-2</c:v>
                </c:pt>
                <c:pt idx="347" formatCode="0.0%">
                  <c:v>6.7307692307692291E-2</c:v>
                </c:pt>
                <c:pt idx="348" formatCode="0.0%">
                  <c:v>6.8833652007648238E-2</c:v>
                </c:pt>
                <c:pt idx="349" formatCode="0.0%">
                  <c:v>6.4393939393939448E-2</c:v>
                </c:pt>
                <c:pt idx="350" formatCode="0.0%">
                  <c:v>6.60377358490567E-2</c:v>
                </c:pt>
                <c:pt idx="351" formatCode="0.0%">
                  <c:v>6.3789868667917471E-2</c:v>
                </c:pt>
                <c:pt idx="352" formatCode="0.0%">
                  <c:v>6.5420560747663448E-2</c:v>
                </c:pt>
                <c:pt idx="353" formatCode="0.0%">
                  <c:v>6.3197026022304925E-2</c:v>
                </c:pt>
                <c:pt idx="354" formatCode="0.0%">
                  <c:v>6.6666666666666652E-2</c:v>
                </c:pt>
                <c:pt idx="355" formatCode="0.0%">
                  <c:v>6.8265682656826421E-2</c:v>
                </c:pt>
                <c:pt idx="356" formatCode="0.0%">
                  <c:v>6.7889908256880682E-2</c:v>
                </c:pt>
                <c:pt idx="357" formatCode="0.0%">
                  <c:v>6.7518248175182594E-2</c:v>
                </c:pt>
                <c:pt idx="358" formatCode="0.0%">
                  <c:v>6.3405797101449224E-2</c:v>
                </c:pt>
                <c:pt idx="359" formatCode="0.0%">
                  <c:v>6.1261261261261302E-2</c:v>
                </c:pt>
                <c:pt idx="360" formatCode="0.0%">
                  <c:v>6.0822898032200312E-2</c:v>
                </c:pt>
                <c:pt idx="361" formatCode="0.0%">
                  <c:v>6.2277580071174343E-2</c:v>
                </c:pt>
                <c:pt idx="362" formatCode="0.0%">
                  <c:v>6.1946902654867353E-2</c:v>
                </c:pt>
                <c:pt idx="363" formatCode="0.0%">
                  <c:v>6.3492063492063489E-2</c:v>
                </c:pt>
                <c:pt idx="364" formatCode="0.0%">
                  <c:v>6.315789473684208E-2</c:v>
                </c:pt>
                <c:pt idx="365" formatCode="0.0%">
                  <c:v>6.643356643356646E-2</c:v>
                </c:pt>
                <c:pt idx="366" formatCode="0.0%">
                  <c:v>6.25E-2</c:v>
                </c:pt>
                <c:pt idx="367" formatCode="0.0%">
                  <c:v>6.2176165803108807E-2</c:v>
                </c:pt>
                <c:pt idx="368" formatCode="0.0%">
                  <c:v>6.1855670103092786E-2</c:v>
                </c:pt>
                <c:pt idx="369" formatCode="0.0%">
                  <c:v>5.9829059829059839E-2</c:v>
                </c:pt>
                <c:pt idx="370" formatCode="0.0%">
                  <c:v>6.1328790459965754E-2</c:v>
                </c:pt>
                <c:pt idx="371" formatCode="0.0%">
                  <c:v>6.4516129032258229E-2</c:v>
                </c:pt>
                <c:pt idx="372" formatCode="0.0%">
                  <c:v>6.4080944350758839E-2</c:v>
                </c:pt>
                <c:pt idx="373" formatCode="0.0%">
                  <c:v>6.1976549413735205E-2</c:v>
                </c:pt>
                <c:pt idx="374" formatCode="0.0%">
                  <c:v>6.3333333333333242E-2</c:v>
                </c:pt>
                <c:pt idx="375" formatCode="0.0%">
                  <c:v>6.6334991708125957E-2</c:v>
                </c:pt>
                <c:pt idx="376" formatCode="0.0%">
                  <c:v>6.7656765676567643E-2</c:v>
                </c:pt>
                <c:pt idx="377" formatCode="0.0%">
                  <c:v>6.8852459016393475E-2</c:v>
                </c:pt>
                <c:pt idx="378" formatCode="0.0%">
                  <c:v>7.1895424836601274E-2</c:v>
                </c:pt>
                <c:pt idx="379" formatCode="0.0%">
                  <c:v>7.4796747967479593E-2</c:v>
                </c:pt>
                <c:pt idx="380" formatCode="0.0%">
                  <c:v>7.928802588996775E-2</c:v>
                </c:pt>
                <c:pt idx="381" formatCode="0.0%">
                  <c:v>8.3870967741935587E-2</c:v>
                </c:pt>
                <c:pt idx="382" formatCode="0.0%">
                  <c:v>8.5072231139646792E-2</c:v>
                </c:pt>
                <c:pt idx="383" formatCode="0.0%">
                  <c:v>8.4529505582137121E-2</c:v>
                </c:pt>
                <c:pt idx="384" formatCode="0.0%">
                  <c:v>8.5578446909667205E-2</c:v>
                </c:pt>
                <c:pt idx="385" formatCode="0.0%">
                  <c:v>9.1482649842271391E-2</c:v>
                </c:pt>
                <c:pt idx="386" formatCode="0.0%">
                  <c:v>9.404388714733547E-2</c:v>
                </c:pt>
                <c:pt idx="387" formatCode="0.0%">
                  <c:v>9.3312597200622127E-2</c:v>
                </c:pt>
                <c:pt idx="388" formatCode="0.0%">
                  <c:v>9.4281298299845329E-2</c:v>
                </c:pt>
                <c:pt idx="389" formatCode="0.0%">
                  <c:v>9.3558282208588972E-2</c:v>
                </c:pt>
                <c:pt idx="390" formatCode="0.0%">
                  <c:v>9.6036585365853799E-2</c:v>
                </c:pt>
                <c:pt idx="391" formatCode="0.0%">
                  <c:v>9.9848714069591615E-2</c:v>
                </c:pt>
                <c:pt idx="392" formatCode="0.0%">
                  <c:v>9.8950524737630996E-2</c:v>
                </c:pt>
                <c:pt idx="393" formatCode="0.0%">
                  <c:v>0.10119047619047605</c:v>
                </c:pt>
                <c:pt idx="394" formatCode="0.0%">
                  <c:v>0.10650887573964507</c:v>
                </c:pt>
                <c:pt idx="395" formatCode="0.0%">
                  <c:v>0.1132352941176471</c:v>
                </c:pt>
                <c:pt idx="396" formatCode="0.0%">
                  <c:v>0.11970802919708023</c:v>
                </c:pt>
                <c:pt idx="397" formatCode="0.0%">
                  <c:v>0.11994219653179194</c:v>
                </c:pt>
                <c:pt idx="398" formatCode="0.0%">
                  <c:v>0.12607449856733521</c:v>
                </c:pt>
                <c:pt idx="399" formatCode="0.0%">
                  <c:v>0.13086770981507834</c:v>
                </c:pt>
                <c:pt idx="400" formatCode="0.0%">
                  <c:v>0.1313559322033897</c:v>
                </c:pt>
                <c:pt idx="401" formatCode="0.0%">
                  <c:v>0.13604488078541377</c:v>
                </c:pt>
                <c:pt idx="402" formatCode="0.0%">
                  <c:v>0.1237830319888733</c:v>
                </c:pt>
                <c:pt idx="403" formatCode="0.0%">
                  <c:v>0.11829436038514429</c:v>
                </c:pt>
                <c:pt idx="404" formatCode="0.0%">
                  <c:v>0.12005457025920863</c:v>
                </c:pt>
                <c:pt idx="405" formatCode="0.0%">
                  <c:v>0.12162162162162171</c:v>
                </c:pt>
                <c:pt idx="406" formatCode="0.0%">
                  <c:v>0.12165775401069534</c:v>
                </c:pt>
                <c:pt idx="407" formatCode="0.0%">
                  <c:v>0.12153236459709382</c:v>
                </c:pt>
                <c:pt idx="408" formatCode="0.0%">
                  <c:v>0.11342894393741854</c:v>
                </c:pt>
                <c:pt idx="409" formatCode="0.0%">
                  <c:v>0.10838709677419356</c:v>
                </c:pt>
                <c:pt idx="410" formatCode="0.0%">
                  <c:v>9.92366412213741E-2</c:v>
                </c:pt>
                <c:pt idx="411" formatCode="0.0%">
                  <c:v>9.4339622641509413E-2</c:v>
                </c:pt>
                <c:pt idx="412" formatCode="0.0%">
                  <c:v>9.6129837702871423E-2</c:v>
                </c:pt>
                <c:pt idx="413" formatCode="0.0%">
                  <c:v>9.3827160493827E-2</c:v>
                </c:pt>
                <c:pt idx="414" formatCode="0.0%">
                  <c:v>0.11138613861386149</c:v>
                </c:pt>
                <c:pt idx="415" formatCode="0.0%">
                  <c:v>0.1156211562115621</c:v>
                </c:pt>
                <c:pt idx="416" formatCode="0.0%">
                  <c:v>0.11814859926918397</c:v>
                </c:pt>
                <c:pt idx="417" formatCode="0.0%">
                  <c:v>0.10963855421686741</c:v>
                </c:pt>
                <c:pt idx="418" formatCode="0.0%">
                  <c:v>0.102502979737783</c:v>
                </c:pt>
                <c:pt idx="419" formatCode="0.0%">
                  <c:v>9.540636042402828E-2</c:v>
                </c:pt>
                <c:pt idx="420" formatCode="0.0%">
                  <c:v>9.250585480093676E-2</c:v>
                </c:pt>
                <c:pt idx="421" formatCode="0.0%">
                  <c:v>9.1967403958090665E-2</c:v>
                </c:pt>
                <c:pt idx="422" formatCode="0.0%">
                  <c:v>8.680555555555558E-2</c:v>
                </c:pt>
                <c:pt idx="423" formatCode="0.0%">
                  <c:v>8.8505747126436773E-2</c:v>
                </c:pt>
                <c:pt idx="424" formatCode="0.0%">
                  <c:v>8.6560364464692618E-2</c:v>
                </c:pt>
                <c:pt idx="425" formatCode="0.0%">
                  <c:v>8.4650112866817118E-2</c:v>
                </c:pt>
                <c:pt idx="426" formatCode="0.0%">
                  <c:v>7.683741648106901E-2</c:v>
                </c:pt>
                <c:pt idx="427" formatCode="0.0%">
                  <c:v>7.056229327453134E-2</c:v>
                </c:pt>
                <c:pt idx="428" formatCode="0.0%">
                  <c:v>5.8823529411764719E-2</c:v>
                </c:pt>
                <c:pt idx="429" formatCode="0.0%">
                  <c:v>5.8631921824104261E-2</c:v>
                </c:pt>
                <c:pt idx="430" formatCode="0.0%">
                  <c:v>5.1891891891891806E-2</c:v>
                </c:pt>
                <c:pt idx="431" formatCode="0.0%">
                  <c:v>4.5161290322580649E-2</c:v>
                </c:pt>
                <c:pt idx="432" formatCode="0.0%">
                  <c:v>4.6087888531618493E-2</c:v>
                </c:pt>
                <c:pt idx="433" formatCode="0.0%">
                  <c:v>4.4776119402985204E-2</c:v>
                </c:pt>
                <c:pt idx="434" formatCode="0.0%">
                  <c:v>4.5793397231096877E-2</c:v>
                </c:pt>
                <c:pt idx="435" formatCode="0.0%">
                  <c:v>4.118268215417098E-2</c:v>
                </c:pt>
                <c:pt idx="436" formatCode="0.0%">
                  <c:v>3.6687631027253698E-2</c:v>
                </c:pt>
                <c:pt idx="437" formatCode="0.0%">
                  <c:v>3.2258064516129226E-2</c:v>
                </c:pt>
                <c:pt idx="438" formatCode="0.0%">
                  <c:v>3.2057911065149991E-2</c:v>
                </c:pt>
                <c:pt idx="439" formatCode="0.0%">
                  <c:v>3.0895983522142068E-2</c:v>
                </c:pt>
                <c:pt idx="440" formatCode="0.0%">
                  <c:v>3.3950617283950546E-2</c:v>
                </c:pt>
                <c:pt idx="441" formatCode="0.0%">
                  <c:v>3.5897435897435992E-2</c:v>
                </c:pt>
                <c:pt idx="442" formatCode="0.0%">
                  <c:v>4.3165467625899234E-2</c:v>
                </c:pt>
                <c:pt idx="443" formatCode="0.0%">
                  <c:v>4.7325102880658276E-2</c:v>
                </c:pt>
                <c:pt idx="444" formatCode="0.0%">
                  <c:v>5.0204918032787038E-2</c:v>
                </c:pt>
                <c:pt idx="445" formatCode="0.0%">
                  <c:v>4.8979591836734615E-2</c:v>
                </c:pt>
                <c:pt idx="446" formatCode="0.0%">
                  <c:v>5.0916496945010215E-2</c:v>
                </c:pt>
                <c:pt idx="447" formatCode="0.0%">
                  <c:v>5.1724137931034475E-2</c:v>
                </c:pt>
                <c:pt idx="448" formatCode="0.0%">
                  <c:v>5.2578361981799659E-2</c:v>
                </c:pt>
                <c:pt idx="449" formatCode="0.0%">
                  <c:v>5.3427419354838745E-2</c:v>
                </c:pt>
                <c:pt idx="450" formatCode="0.0%">
                  <c:v>5.2104208416833719E-2</c:v>
                </c:pt>
                <c:pt idx="451" formatCode="0.0%">
                  <c:v>5.2947052947053042E-2</c:v>
                </c:pt>
                <c:pt idx="452" formatCode="0.0%">
                  <c:v>5.2736318407960114E-2</c:v>
                </c:pt>
                <c:pt idx="453" formatCode="0.0%">
                  <c:v>5.1485148514851531E-2</c:v>
                </c:pt>
                <c:pt idx="454" formatCode="0.0%">
                  <c:v>4.8275862068965614E-2</c:v>
                </c:pt>
                <c:pt idx="455" formatCode="0.0%">
                  <c:v>4.9115913555992208E-2</c:v>
                </c:pt>
                <c:pt idx="456" formatCode="0.0%">
                  <c:v>4.4878048780487845E-2</c:v>
                </c:pt>
                <c:pt idx="457" formatCode="0.0%">
                  <c:v>4.76653696498055E-2</c:v>
                </c:pt>
                <c:pt idx="458" formatCode="0.0%">
                  <c:v>4.7480620155038622E-2</c:v>
                </c:pt>
                <c:pt idx="459" formatCode="0.0%">
                  <c:v>4.5323047251687676E-2</c:v>
                </c:pt>
                <c:pt idx="460" formatCode="0.0%">
                  <c:v>4.514889529298749E-2</c:v>
                </c:pt>
                <c:pt idx="461" formatCode="0.0%">
                  <c:v>4.4019138755980736E-2</c:v>
                </c:pt>
                <c:pt idx="462" formatCode="0.0%">
                  <c:v>4.1904761904761889E-2</c:v>
                </c:pt>
                <c:pt idx="463" formatCode="0.0%">
                  <c:v>4.1745730550284632E-2</c:v>
                </c:pt>
                <c:pt idx="464" formatCode="0.0%">
                  <c:v>3.969754253308122E-2</c:v>
                </c:pt>
                <c:pt idx="465" formatCode="0.0%">
                  <c:v>4.0489642184557306E-2</c:v>
                </c:pt>
                <c:pt idx="466" formatCode="0.0%">
                  <c:v>4.4172932330826864E-2</c:v>
                </c:pt>
                <c:pt idx="467" formatCode="0.0%">
                  <c:v>4.3071161048689133E-2</c:v>
                </c:pt>
                <c:pt idx="468" formatCode="0.0%">
                  <c:v>4.481792717086841E-2</c:v>
                </c:pt>
                <c:pt idx="469" formatCode="0.0%">
                  <c:v>4.1782729805013963E-2</c:v>
                </c:pt>
                <c:pt idx="470" formatCode="0.0%">
                  <c:v>4.0703052728954692E-2</c:v>
                </c:pt>
                <c:pt idx="471" formatCode="0.0%">
                  <c:v>4.151291512915134E-2</c:v>
                </c:pt>
                <c:pt idx="472" formatCode="0.0%">
                  <c:v>3.9522058823529438E-2</c:v>
                </c:pt>
                <c:pt idx="473" formatCode="0.0%">
                  <c:v>3.9413382218148607E-2</c:v>
                </c:pt>
                <c:pt idx="474" formatCode="0.0%">
                  <c:v>4.0219378427787777E-2</c:v>
                </c:pt>
                <c:pt idx="475" formatCode="0.0%">
                  <c:v>4.0072859744990863E-2</c:v>
                </c:pt>
                <c:pt idx="476" formatCode="0.0%">
                  <c:v>4.1818181818181754E-2</c:v>
                </c:pt>
                <c:pt idx="477" formatCode="0.0%">
                  <c:v>4.0723981900452566E-2</c:v>
                </c:pt>
                <c:pt idx="478" formatCode="0.0%">
                  <c:v>3.7803780378037777E-2</c:v>
                </c:pt>
                <c:pt idx="479" formatCode="0.0%">
                  <c:v>3.7701974865349985E-2</c:v>
                </c:pt>
                <c:pt idx="480" formatCode="0.0%">
                  <c:v>3.5746201966041058E-2</c:v>
                </c:pt>
                <c:pt idx="481" formatCode="0.0%">
                  <c:v>3.5650623885917998E-2</c:v>
                </c:pt>
                <c:pt idx="482" formatCode="0.0%">
                  <c:v>3.6444444444444501E-2</c:v>
                </c:pt>
                <c:pt idx="483" formatCode="0.0%">
                  <c:v>3.8972542072630567E-2</c:v>
                </c:pt>
                <c:pt idx="484" formatCode="0.0%">
                  <c:v>4.0671971706454535E-2</c:v>
                </c:pt>
                <c:pt idx="485" formatCode="0.0%">
                  <c:v>3.9682539682539764E-2</c:v>
                </c:pt>
                <c:pt idx="486" formatCode="0.0%">
                  <c:v>3.9543057996485054E-2</c:v>
                </c:pt>
                <c:pt idx="487" formatCode="0.0%">
                  <c:v>3.9404553415061327E-2</c:v>
                </c:pt>
                <c:pt idx="488" formatCode="0.0%">
                  <c:v>4.0139616055846483E-2</c:v>
                </c:pt>
                <c:pt idx="489" formatCode="0.0%">
                  <c:v>4.1739130434782501E-2</c:v>
                </c:pt>
                <c:pt idx="490" formatCode="0.0%">
                  <c:v>4.1630529054640153E-2</c:v>
                </c:pt>
                <c:pt idx="491" formatCode="0.0%">
                  <c:v>4.1522491349481161E-2</c:v>
                </c:pt>
                <c:pt idx="492" formatCode="0.0%">
                  <c:v>4.3140638481449445E-2</c:v>
                </c:pt>
                <c:pt idx="493" formatCode="0.0%">
                  <c:v>4.3029259896729677E-2</c:v>
                </c:pt>
                <c:pt idx="494" formatCode="0.0%">
                  <c:v>4.3739279588336233E-2</c:v>
                </c:pt>
                <c:pt idx="495" formatCode="0.0%">
                  <c:v>4.2625745950554128E-2</c:v>
                </c:pt>
                <c:pt idx="496" formatCode="0.0%">
                  <c:v>4.2480883602378894E-2</c:v>
                </c:pt>
                <c:pt idx="497" formatCode="0.0%">
                  <c:v>4.495335029686176E-2</c:v>
                </c:pt>
                <c:pt idx="498" formatCode="0.0%">
                  <c:v>4.4801352493660129E-2</c:v>
                </c:pt>
                <c:pt idx="499" formatCode="0.0%">
                  <c:v>4.4650379106992322E-2</c:v>
                </c:pt>
                <c:pt idx="500" formatCode="0.0%">
                  <c:v>4.6140939597315356E-2</c:v>
                </c:pt>
                <c:pt idx="501" formatCode="0.0%">
                  <c:v>4.5075125208681177E-2</c:v>
                </c:pt>
                <c:pt idx="502" formatCode="0.0%">
                  <c:v>4.5795170691090847E-2</c:v>
                </c:pt>
                <c:pt idx="503" formatCode="0.0%">
                  <c:v>4.6511627906976605E-2</c:v>
                </c:pt>
                <c:pt idx="504" formatCode="0.0%">
                  <c:v>4.6319272125723732E-2</c:v>
                </c:pt>
                <c:pt idx="505" formatCode="0.0%">
                  <c:v>4.7029702970297071E-2</c:v>
                </c:pt>
                <c:pt idx="506" formatCode="0.0%">
                  <c:v>4.6836483155299868E-2</c:v>
                </c:pt>
                <c:pt idx="507" formatCode="0.0%">
                  <c:v>4.4971381847914937E-2</c:v>
                </c:pt>
                <c:pt idx="508" formatCode="0.0%">
                  <c:v>4.5639771801140983E-2</c:v>
                </c:pt>
                <c:pt idx="509" formatCode="0.0%">
                  <c:v>4.5454545454545414E-2</c:v>
                </c:pt>
                <c:pt idx="510" formatCode="0.0%">
                  <c:v>4.5307443365695699E-2</c:v>
                </c:pt>
                <c:pt idx="511" formatCode="0.0%">
                  <c:v>4.4354838709677491E-2</c:v>
                </c:pt>
                <c:pt idx="512" formatCode="0.0%">
                  <c:v>4.1700080192461852E-2</c:v>
                </c:pt>
                <c:pt idx="513" formatCode="0.0%">
                  <c:v>4.3130990415335413E-2</c:v>
                </c:pt>
                <c:pt idx="514" formatCode="0.0%">
                  <c:v>4.3789808917197526E-2</c:v>
                </c:pt>
                <c:pt idx="515" formatCode="0.0%">
                  <c:v>4.4444444444444509E-2</c:v>
                </c:pt>
                <c:pt idx="516" formatCode="0.0%">
                  <c:v>4.4268774703557279E-2</c:v>
                </c:pt>
                <c:pt idx="517" formatCode="0.0%">
                  <c:v>4.5705279747832783E-2</c:v>
                </c:pt>
                <c:pt idx="518" formatCode="0.0%">
                  <c:v>4.788069073783352E-2</c:v>
                </c:pt>
                <c:pt idx="519" formatCode="0.0%">
                  <c:v>4.8513302034428829E-2</c:v>
                </c:pt>
                <c:pt idx="520" formatCode="0.0%">
                  <c:v>4.7544816835541681E-2</c:v>
                </c:pt>
                <c:pt idx="521" formatCode="0.0%">
                  <c:v>4.8913043478260754E-2</c:v>
                </c:pt>
                <c:pt idx="522" formatCode="0.0%">
                  <c:v>5.1083591331269496E-2</c:v>
                </c:pt>
                <c:pt idx="523" formatCode="0.0%">
                  <c:v>5.4826254826254806E-2</c:v>
                </c:pt>
                <c:pt idx="524" formatCode="0.0%">
                  <c:v>5.5427251732101501E-2</c:v>
                </c:pt>
                <c:pt idx="525" formatCode="0.0%">
                  <c:v>5.3598774885145417E-2</c:v>
                </c:pt>
                <c:pt idx="526" formatCode="0.0%">
                  <c:v>5.2631578947368363E-2</c:v>
                </c:pt>
                <c:pt idx="527" formatCode="0.0%">
                  <c:v>5.3191489361702038E-2</c:v>
                </c:pt>
                <c:pt idx="528" formatCode="0.0%">
                  <c:v>5.6018168054504214E-2</c:v>
                </c:pt>
                <c:pt idx="529" formatCode="0.0%">
                  <c:v>5.6518462697814575E-2</c:v>
                </c:pt>
                <c:pt idx="530" formatCode="0.0%">
                  <c:v>5.2434456928838857E-2</c:v>
                </c:pt>
                <c:pt idx="531" formatCode="0.0%">
                  <c:v>5.1492537313432951E-2</c:v>
                </c:pt>
                <c:pt idx="532" formatCode="0.0%">
                  <c:v>5.1339285714285809E-2</c:v>
                </c:pt>
                <c:pt idx="533" formatCode="0.0%">
                  <c:v>4.9592894152479694E-2</c:v>
                </c:pt>
                <c:pt idx="534" formatCode="0.0%">
                  <c:v>4.7864506627393277E-2</c:v>
                </c:pt>
                <c:pt idx="535" formatCode="0.0%">
                  <c:v>4.6120058565153776E-2</c:v>
                </c:pt>
                <c:pt idx="536" formatCode="0.0%">
                  <c:v>4.5951859956236518E-2</c:v>
                </c:pt>
                <c:pt idx="537" formatCode="0.0%">
                  <c:v>4.4331395348837122E-2</c:v>
                </c:pt>
                <c:pt idx="538" formatCode="0.0%">
                  <c:v>4.4927536231883947E-2</c:v>
                </c:pt>
                <c:pt idx="539" formatCode="0.0%">
                  <c:v>4.4011544011544057E-2</c:v>
                </c:pt>
                <c:pt idx="540" formatCode="0.0%">
                  <c:v>4.0143369175627219E-2</c:v>
                </c:pt>
                <c:pt idx="541" formatCode="0.0%">
                  <c:v>3.7089871611982961E-2</c:v>
                </c:pt>
                <c:pt idx="542" formatCode="0.0%">
                  <c:v>3.843416370106767E-2</c:v>
                </c:pt>
                <c:pt idx="543" formatCode="0.0%">
                  <c:v>3.8325053229240735E-2</c:v>
                </c:pt>
                <c:pt idx="544" formatCode="0.0%">
                  <c:v>3.8924274593064467E-2</c:v>
                </c:pt>
                <c:pt idx="545" formatCode="0.0%">
                  <c:v>3.7376586741889817E-2</c:v>
                </c:pt>
                <c:pt idx="546" formatCode="0.0%">
                  <c:v>3.7245256500351154E-2</c:v>
                </c:pt>
                <c:pt idx="547" formatCode="0.0%">
                  <c:v>3.4989503149055246E-2</c:v>
                </c:pt>
                <c:pt idx="548" formatCode="0.0%">
                  <c:v>3.2775453277545274E-2</c:v>
                </c:pt>
                <c:pt idx="549" formatCode="0.0%">
                  <c:v>3.5490605427975108E-2</c:v>
                </c:pt>
                <c:pt idx="550" formatCode="0.0%">
                  <c:v>3.4674063800277377E-2</c:v>
                </c:pt>
                <c:pt idx="551" formatCode="0.0%">
                  <c:v>3.3863165169315979E-2</c:v>
                </c:pt>
                <c:pt idx="552" formatCode="0.0%">
                  <c:v>3.4458993797381154E-2</c:v>
                </c:pt>
                <c:pt idx="553" formatCode="0.0%">
                  <c:v>3.5763411279229551E-2</c:v>
                </c:pt>
                <c:pt idx="554" formatCode="0.0%">
                  <c:v>3.3584647018505942E-2</c:v>
                </c:pt>
                <c:pt idx="555" formatCode="0.0%">
                  <c:v>3.4859876965140035E-2</c:v>
                </c:pt>
                <c:pt idx="556" formatCode="0.0%">
                  <c:v>3.4059945504087086E-2</c:v>
                </c:pt>
                <c:pt idx="557" formatCode="0.0%">
                  <c:v>3.3990482664853827E-2</c:v>
                </c:pt>
                <c:pt idx="558" formatCode="0.0%">
                  <c:v>3.1842818428184483E-2</c:v>
                </c:pt>
                <c:pt idx="559" formatCode="0.0%">
                  <c:v>3.3130493576741138E-2</c:v>
                </c:pt>
                <c:pt idx="560" formatCode="0.0%">
                  <c:v>3.2410533423362642E-2</c:v>
                </c:pt>
                <c:pt idx="561" formatCode="0.0%">
                  <c:v>3.0913978494623517E-2</c:v>
                </c:pt>
                <c:pt idx="562" formatCode="0.0%">
                  <c:v>3.1501340482573914E-2</c:v>
                </c:pt>
                <c:pt idx="563" formatCode="0.0%">
                  <c:v>3.1417112299465311E-2</c:v>
                </c:pt>
                <c:pt idx="564" formatCode="0.0%">
                  <c:v>2.9313790806129392E-2</c:v>
                </c:pt>
                <c:pt idx="565" formatCode="0.0%">
                  <c:v>2.788844621513964E-2</c:v>
                </c:pt>
                <c:pt idx="566" formatCode="0.0%">
                  <c:v>2.9840848806365949E-2</c:v>
                </c:pt>
                <c:pt idx="567" formatCode="0.0%">
                  <c:v>2.7080581241743618E-2</c:v>
                </c:pt>
                <c:pt idx="568" formatCode="0.0%">
                  <c:v>2.7009222661396493E-2</c:v>
                </c:pt>
                <c:pt idx="569" formatCode="0.0%">
                  <c:v>2.8270874424720649E-2</c:v>
                </c:pt>
                <c:pt idx="570" formatCode="0.0%">
                  <c:v>2.8890347997373444E-2</c:v>
                </c:pt>
                <c:pt idx="571" formatCode="0.0%">
                  <c:v>2.8141361256544428E-2</c:v>
                </c:pt>
                <c:pt idx="572" formatCode="0.0%">
                  <c:v>3.0085022890778301E-2</c:v>
                </c:pt>
                <c:pt idx="573" formatCode="0.0%">
                  <c:v>2.8683181225554133E-2</c:v>
                </c:pt>
                <c:pt idx="574" formatCode="0.0%">
                  <c:v>2.7940220922676895E-2</c:v>
                </c:pt>
                <c:pt idx="575" formatCode="0.0%">
                  <c:v>2.5923525599481634E-2</c:v>
                </c:pt>
                <c:pt idx="576" formatCode="0.0%">
                  <c:v>2.9126213592232997E-2</c:v>
                </c:pt>
                <c:pt idx="577" formatCode="0.0%">
                  <c:v>2.9715762273901714E-2</c:v>
                </c:pt>
                <c:pt idx="578" formatCode="0.0%">
                  <c:v>2.962009014810052E-2</c:v>
                </c:pt>
                <c:pt idx="579" formatCode="0.0%">
                  <c:v>3.1511254019292556E-2</c:v>
                </c:pt>
                <c:pt idx="580" formatCode="0.0%">
                  <c:v>3.0788967286722091E-2</c:v>
                </c:pt>
                <c:pt idx="581" formatCode="0.0%">
                  <c:v>3.0051150895140655E-2</c:v>
                </c:pt>
                <c:pt idx="582" formatCode="0.0%">
                  <c:v>2.9993618379068332E-2</c:v>
                </c:pt>
                <c:pt idx="583" formatCode="0.0%">
                  <c:v>2.991725015913449E-2</c:v>
                </c:pt>
                <c:pt idx="584" formatCode="0.0%">
                  <c:v>2.984126984126978E-2</c:v>
                </c:pt>
                <c:pt idx="585" formatCode="0.0%">
                  <c:v>3.1051964512040398E-2</c:v>
                </c:pt>
                <c:pt idx="586" formatCode="0.0%">
                  <c:v>3.0341340075853429E-2</c:v>
                </c:pt>
                <c:pt idx="587" formatCode="0.0%">
                  <c:v>3.0322173089071258E-2</c:v>
                </c:pt>
                <c:pt idx="588" formatCode="0.0%">
                  <c:v>2.9559748427672838E-2</c:v>
                </c:pt>
                <c:pt idx="589" formatCode="0.0%">
                  <c:v>2.8858218318695172E-2</c:v>
                </c:pt>
                <c:pt idx="590" formatCode="0.0%">
                  <c:v>2.814258911819878E-2</c:v>
                </c:pt>
                <c:pt idx="591" formatCode="0.0%">
                  <c:v>2.6184538653366562E-2</c:v>
                </c:pt>
                <c:pt idx="592" formatCode="0.0%">
                  <c:v>2.6757934038581288E-2</c:v>
                </c:pt>
                <c:pt idx="593" formatCode="0.0%">
                  <c:v>2.669149596523912E-2</c:v>
                </c:pt>
                <c:pt idx="594" formatCode="0.0%">
                  <c:v>2.6641883519206822E-2</c:v>
                </c:pt>
                <c:pt idx="595" formatCode="0.0%">
                  <c:v>2.5957972805933149E-2</c:v>
                </c:pt>
                <c:pt idx="596" formatCode="0.0%">
                  <c:v>2.6510480887792953E-2</c:v>
                </c:pt>
                <c:pt idx="597" formatCode="0.0%">
                  <c:v>2.5199754148740094E-2</c:v>
                </c:pt>
                <c:pt idx="598" formatCode="0.0%">
                  <c:v>2.5766871165644023E-2</c:v>
                </c:pt>
                <c:pt idx="599" formatCode="0.0%">
                  <c:v>2.6364193746168052E-2</c:v>
                </c:pt>
                <c:pt idx="600" formatCode="0.0%">
                  <c:v>2.5045815516188341E-2</c:v>
                </c:pt>
                <c:pt idx="601" formatCode="0.0%">
                  <c:v>2.4999999999999911E-2</c:v>
                </c:pt>
                <c:pt idx="602" formatCode="0.0%">
                  <c:v>2.4330900243308973E-2</c:v>
                </c:pt>
                <c:pt idx="603" formatCode="0.0%">
                  <c:v>2.6123936816524918E-2</c:v>
                </c:pt>
                <c:pt idx="604" formatCode="0.0%">
                  <c:v>2.5454545454545396E-2</c:v>
                </c:pt>
                <c:pt idx="605" formatCode="0.0%">
                  <c:v>2.4183796856106499E-2</c:v>
                </c:pt>
                <c:pt idx="606" formatCode="0.0%">
                  <c:v>2.4140012070005934E-2</c:v>
                </c:pt>
                <c:pt idx="607" formatCode="0.0%">
                  <c:v>2.2891566265060392E-2</c:v>
                </c:pt>
                <c:pt idx="608" formatCode="0.0%">
                  <c:v>2.2222222222222143E-2</c:v>
                </c:pt>
                <c:pt idx="609" formatCode="0.0%">
                  <c:v>2.278177458033559E-2</c:v>
                </c:pt>
                <c:pt idx="610" formatCode="0.0%">
                  <c:v>2.1531100478469067E-2</c:v>
                </c:pt>
                <c:pt idx="611" formatCode="0.0%">
                  <c:v>2.270011947431283E-2</c:v>
                </c:pt>
                <c:pt idx="612" formatCode="0.0%">
                  <c:v>2.2646007151370551E-2</c:v>
                </c:pt>
                <c:pt idx="613" formatCode="0.0%">
                  <c:v>2.2605591909577782E-2</c:v>
                </c:pt>
                <c:pt idx="614" formatCode="0.0%">
                  <c:v>2.25653206650831E-2</c:v>
                </c:pt>
                <c:pt idx="615" formatCode="0.0%">
                  <c:v>2.1314387211367691E-2</c:v>
                </c:pt>
                <c:pt idx="616" formatCode="0.0%">
                  <c:v>2.1867612293144267E-2</c:v>
                </c:pt>
                <c:pt idx="617" formatCode="0.0%">
                  <c:v>2.2432113341204207E-2</c:v>
                </c:pt>
                <c:pt idx="618" formatCode="0.0%">
                  <c:v>2.2392457277548683E-2</c:v>
                </c:pt>
                <c:pt idx="619" formatCode="0.0%">
                  <c:v>2.4734982332155431E-2</c:v>
                </c:pt>
                <c:pt idx="620" formatCode="0.0%">
                  <c:v>2.3501762632197387E-2</c:v>
                </c:pt>
                <c:pt idx="621" formatCode="0.0%">
                  <c:v>2.2274325908558046E-2</c:v>
                </c:pt>
                <c:pt idx="622" formatCode="0.0%">
                  <c:v>2.3419203747072626E-2</c:v>
                </c:pt>
                <c:pt idx="623" formatCode="0.0%">
                  <c:v>2.4532710280373848E-2</c:v>
                </c:pt>
                <c:pt idx="624" formatCode="0.0%">
                  <c:v>2.3310023310023409E-2</c:v>
                </c:pt>
                <c:pt idx="625" formatCode="0.0%">
                  <c:v>2.1524141942990127E-2</c:v>
                </c:pt>
                <c:pt idx="626" formatCode="0.0%">
                  <c:v>2.0325203252032464E-2</c:v>
                </c:pt>
                <c:pt idx="627" formatCode="0.0%">
                  <c:v>2.2028985507246412E-2</c:v>
                </c:pt>
                <c:pt idx="628" formatCode="0.0%">
                  <c:v>2.0821283979178595E-2</c:v>
                </c:pt>
                <c:pt idx="629" formatCode="0.0%">
                  <c:v>1.9630484988452768E-2</c:v>
                </c:pt>
                <c:pt idx="630" formatCode="0.0%">
                  <c:v>2.0749279538904819E-2</c:v>
                </c:pt>
                <c:pt idx="631" formatCode="0.0%">
                  <c:v>1.8965517241379404E-2</c:v>
                </c:pt>
                <c:pt idx="632" formatCode="0.0%">
                  <c:v>2.0665901262916231E-2</c:v>
                </c:pt>
                <c:pt idx="633" formatCode="0.0%">
                  <c:v>2.1215596330275144E-2</c:v>
                </c:pt>
                <c:pt idx="634" formatCode="0.0%">
                  <c:v>2.0594965675057253E-2</c:v>
                </c:pt>
                <c:pt idx="635" formatCode="0.0%">
                  <c:v>1.8814139110604255E-2</c:v>
                </c:pt>
                <c:pt idx="636" formatCode="0.0%">
                  <c:v>2.1070615034168627E-2</c:v>
                </c:pt>
                <c:pt idx="637" formatCode="0.0%">
                  <c:v>2.1640091116173155E-2</c:v>
                </c:pt>
                <c:pt idx="638" formatCode="0.0%">
                  <c:v>2.4473534433693933E-2</c:v>
                </c:pt>
                <c:pt idx="639" formatCode="0.0%">
                  <c:v>2.2688598979013097E-2</c:v>
                </c:pt>
                <c:pt idx="640" formatCode="0.0%">
                  <c:v>2.3796033994334165E-2</c:v>
                </c:pt>
                <c:pt idx="641" formatCode="0.0%">
                  <c:v>2.5481313703284325E-2</c:v>
                </c:pt>
                <c:pt idx="642" formatCode="0.0%">
                  <c:v>2.4844720496894457E-2</c:v>
                </c:pt>
                <c:pt idx="643" formatCode="0.0%">
                  <c:v>2.5944726452340694E-2</c:v>
                </c:pt>
                <c:pt idx="644" formatCode="0.0%">
                  <c:v>2.5309336332958399E-2</c:v>
                </c:pt>
                <c:pt idx="645" formatCode="0.0%">
                  <c:v>2.5266704098820814E-2</c:v>
                </c:pt>
                <c:pt idx="646" formatCode="0.0%">
                  <c:v>2.6345291479820565E-2</c:v>
                </c:pt>
                <c:pt idx="647" formatCode="0.0%">
                  <c:v>2.5741466144376224E-2</c:v>
                </c:pt>
                <c:pt idx="648" formatCode="0.0%">
                  <c:v>2.5655326268823275E-2</c:v>
                </c:pt>
                <c:pt idx="649" formatCode="0.0%">
                  <c:v>2.7870680044593144E-2</c:v>
                </c:pt>
                <c:pt idx="650" formatCode="0.0%">
                  <c:v>2.6111111111110974E-2</c:v>
                </c:pt>
                <c:pt idx="651" formatCode="0.0%">
                  <c:v>2.6622296173044901E-2</c:v>
                </c:pt>
                <c:pt idx="652" formatCode="0.0%">
                  <c:v>2.5456557830658699E-2</c:v>
                </c:pt>
                <c:pt idx="653" formatCode="0.0%">
                  <c:v>2.7056874654886931E-2</c:v>
                </c:pt>
                <c:pt idx="654" formatCode="0.0%">
                  <c:v>2.6997245179063434E-2</c:v>
                </c:pt>
                <c:pt idx="655" formatCode="0.0%">
                  <c:v>2.6388125343595359E-2</c:v>
                </c:pt>
                <c:pt idx="656" formatCode="0.0%">
                  <c:v>2.6330224904004274E-2</c:v>
                </c:pt>
                <c:pt idx="657" formatCode="0.0%">
                  <c:v>2.6286966046002336E-2</c:v>
                </c:pt>
                <c:pt idx="658" formatCode="0.0%">
                  <c:v>2.7307482250136461E-2</c:v>
                </c:pt>
                <c:pt idx="659" formatCode="0.0%">
                  <c:v>2.7823240589198051E-2</c:v>
                </c:pt>
                <c:pt idx="660" formatCode="0.0%">
                  <c:v>2.6101141924959048E-2</c:v>
                </c:pt>
                <c:pt idx="661" formatCode="0.0%">
                  <c:v>2.5488069414316694E-2</c:v>
                </c:pt>
                <c:pt idx="662" formatCode="0.0%">
                  <c:v>2.4363833243096877E-2</c:v>
                </c:pt>
                <c:pt idx="663" formatCode="0.0%">
                  <c:v>2.485143165856285E-2</c:v>
                </c:pt>
                <c:pt idx="664" formatCode="0.0%">
                  <c:v>2.5364274150026844E-2</c:v>
                </c:pt>
                <c:pt idx="665" formatCode="0.0%">
                  <c:v>2.2580645161290214E-2</c:v>
                </c:pt>
                <c:pt idx="666" formatCode="0.0%">
                  <c:v>2.1995708154506355E-2</c:v>
                </c:pt>
                <c:pt idx="667" formatCode="0.0%">
                  <c:v>2.3567220139260936E-2</c:v>
                </c:pt>
                <c:pt idx="668" formatCode="0.0%">
                  <c:v>2.2447888829502993E-2</c:v>
                </c:pt>
                <c:pt idx="669" formatCode="0.0%">
                  <c:v>2.1878335112059721E-2</c:v>
                </c:pt>
                <c:pt idx="670" formatCode="0.0%">
                  <c:v>2.0202020202020332E-2</c:v>
                </c:pt>
                <c:pt idx="671" formatCode="0.0%">
                  <c:v>1.9639065817409707E-2</c:v>
                </c:pt>
                <c:pt idx="672" formatCode="0.0%">
                  <c:v>1.9607843137255054E-2</c:v>
                </c:pt>
                <c:pt idx="673" formatCode="0.0%">
                  <c:v>1.7979904812268632E-2</c:v>
                </c:pt>
                <c:pt idx="674" formatCode="0.0%">
                  <c:v>1.744186046511631E-2</c:v>
                </c:pt>
                <c:pt idx="675" formatCode="0.0%">
                  <c:v>1.4760147601476037E-2</c:v>
                </c:pt>
                <c:pt idx="676" formatCode="0.0%">
                  <c:v>1.5263157894736867E-2</c:v>
                </c:pt>
                <c:pt idx="677" formatCode="0.0%">
                  <c:v>1.4721345951629994E-2</c:v>
                </c:pt>
                <c:pt idx="678" formatCode="0.0%">
                  <c:v>1.5223097112860851E-2</c:v>
                </c:pt>
                <c:pt idx="679" formatCode="0.0%">
                  <c:v>1.3082155939298845E-2</c:v>
                </c:pt>
                <c:pt idx="680" formatCode="0.0%">
                  <c:v>1.2545739675901668E-2</c:v>
                </c:pt>
                <c:pt idx="681" formatCode="0.0%">
                  <c:v>1.3054830287206221E-2</c:v>
                </c:pt>
                <c:pt idx="682" formatCode="0.0%">
                  <c:v>1.0943199583116181E-2</c:v>
                </c:pt>
                <c:pt idx="683" formatCode="0.0%">
                  <c:v>1.0931806350858997E-2</c:v>
                </c:pt>
                <c:pt idx="684" formatCode="0.0%">
                  <c:v>1.1434511434511352E-2</c:v>
                </c:pt>
                <c:pt idx="685" formatCode="0.0%">
                  <c:v>1.2467532467532516E-2</c:v>
                </c:pt>
                <c:pt idx="686" formatCode="0.0%">
                  <c:v>1.558441558441559E-2</c:v>
                </c:pt>
                <c:pt idx="687" formatCode="0.0%">
                  <c:v>1.7662337662337713E-2</c:v>
                </c:pt>
                <c:pt idx="688" formatCode="0.0%">
                  <c:v>1.7107309486780631E-2</c:v>
                </c:pt>
                <c:pt idx="689" formatCode="0.0%">
                  <c:v>1.865284974093262E-2</c:v>
                </c:pt>
                <c:pt idx="690" formatCode="0.0%">
                  <c:v>1.7580144777662898E-2</c:v>
                </c:pt>
                <c:pt idx="691" formatCode="0.0%">
                  <c:v>1.7045454545454586E-2</c:v>
                </c:pt>
                <c:pt idx="692" formatCode="0.0%">
                  <c:v>1.961796592669085E-2</c:v>
                </c:pt>
                <c:pt idx="693" formatCode="0.0%">
                  <c:v>2.0103092783505083E-2</c:v>
                </c:pt>
                <c:pt idx="694" formatCode="0.0%">
                  <c:v>2.2164948453608391E-2</c:v>
                </c:pt>
                <c:pt idx="695" formatCode="0.0%">
                  <c:v>2.2657054582904346E-2</c:v>
                </c:pt>
                <c:pt idx="696" formatCode="0.0%">
                  <c:v>2.2610483042137641E-2</c:v>
                </c:pt>
                <c:pt idx="697" formatCode="0.0%">
                  <c:v>2.308876346844535E-2</c:v>
                </c:pt>
                <c:pt idx="698" formatCode="0.0%">
                  <c:v>2.3529411764705799E-2</c:v>
                </c:pt>
                <c:pt idx="699" formatCode="0.0%">
                  <c:v>2.1949974476773715E-2</c:v>
                </c:pt>
                <c:pt idx="700" formatCode="0.0%">
                  <c:v>2.1916411824668858E-2</c:v>
                </c:pt>
                <c:pt idx="701" formatCode="0.0%">
                  <c:v>2.0345879959308144E-2</c:v>
                </c:pt>
                <c:pt idx="702" formatCode="0.0%">
                  <c:v>2.0833333333333259E-2</c:v>
                </c:pt>
                <c:pt idx="703" formatCode="0.0%">
                  <c:v>2.1330624682579957E-2</c:v>
                </c:pt>
                <c:pt idx="704" formatCode="0.0%">
                  <c:v>1.9240506329113893E-2</c:v>
                </c:pt>
                <c:pt idx="705" formatCode="0.0%">
                  <c:v>2.0717534108135371E-2</c:v>
                </c:pt>
                <c:pt idx="706" formatCode="0.0%">
                  <c:v>2.1180030257186067E-2</c:v>
                </c:pt>
                <c:pt idx="707" formatCode="0.0%">
                  <c:v>2.1148036253776592E-2</c:v>
                </c:pt>
                <c:pt idx="708" formatCode="0.0%">
                  <c:v>2.1105527638190846E-2</c:v>
                </c:pt>
                <c:pt idx="709" formatCode="0.0%">
                  <c:v>2.106318956870612E-2</c:v>
                </c:pt>
                <c:pt idx="710" formatCode="0.0%">
                  <c:v>2.0989505247376306E-2</c:v>
                </c:pt>
                <c:pt idx="711" formatCode="0.0%">
                  <c:v>2.2977022977023198E-2</c:v>
                </c:pt>
                <c:pt idx="712" formatCode="0.0%">
                  <c:v>2.4438902743142199E-2</c:v>
                </c:pt>
                <c:pt idx="713" formatCode="0.0%">
                  <c:v>2.6420737786640114E-2</c:v>
                </c:pt>
                <c:pt idx="714" formatCode="0.0%">
                  <c:v>2.6879044300647026E-2</c:v>
                </c:pt>
                <c:pt idx="715" formatCode="0.0%">
                  <c:v>2.8344107409249197E-2</c:v>
                </c:pt>
                <c:pt idx="716" formatCode="0.0%">
                  <c:v>2.9309488325881761E-2</c:v>
                </c:pt>
                <c:pt idx="717" formatCode="0.0%">
                  <c:v>2.7722772277227747E-2</c:v>
                </c:pt>
                <c:pt idx="718" formatCode="0.0%">
                  <c:v>2.6172839506172885E-2</c:v>
                </c:pt>
                <c:pt idx="719" formatCode="0.0%">
                  <c:v>2.6134122287968298E-2</c:v>
                </c:pt>
                <c:pt idx="720" formatCode="0.0%">
                  <c:v>2.6574803149606252E-2</c:v>
                </c:pt>
                <c:pt idx="721" formatCode="0.0%">
                  <c:v>2.7185658153241699E-2</c:v>
                </c:pt>
                <c:pt idx="722" formatCode="0.0%">
                  <c:v>2.5051395007342103E-2</c:v>
                </c:pt>
                <c:pt idx="723" formatCode="0.0%">
                  <c:v>2.4155273437499902E-2</c:v>
                </c:pt>
                <c:pt idx="724" formatCode="0.0%">
                  <c:v>2.2677702044790582E-2</c:v>
                </c:pt>
                <c:pt idx="725" formatCode="0.0%">
                  <c:v>2.181641573579407E-2</c:v>
                </c:pt>
                <c:pt idx="726" formatCode="0.0%">
                  <c:v>2.1682016480853106E-2</c:v>
                </c:pt>
                <c:pt idx="727" formatCode="0.0%">
                  <c:v>2.0884912959380886E-2</c:v>
                </c:pt>
                <c:pt idx="728" formatCode="0.0%">
                  <c:v>2.101351351351366E-2</c:v>
                </c:pt>
                <c:pt idx="729" formatCode="0.0%">
                  <c:v>2.1565510597302495E-2</c:v>
                </c:pt>
                <c:pt idx="730" formatCode="0.0%">
                  <c:v>2.3387872954764077E-2</c:v>
                </c:pt>
                <c:pt idx="731" formatCode="0.0%">
                  <c:v>2.4353676117251366E-2</c:v>
                </c:pt>
                <c:pt idx="732" formatCode="0.0%">
                  <c:v>2.4789069990412305E-2</c:v>
                </c:pt>
                <c:pt idx="733" formatCode="0.0%">
                  <c:v>2.2970808329547898E-2</c:v>
                </c:pt>
                <c:pt idx="734" formatCode="0.0%">
                  <c:v>2.3885243866334172E-2</c:v>
                </c:pt>
                <c:pt idx="735" formatCode="0.0%">
                  <c:v>2.294669292051843E-2</c:v>
                </c:pt>
                <c:pt idx="736" formatCode="0.0%">
                  <c:v>2.3222157689781087E-2</c:v>
                </c:pt>
                <c:pt idx="737" formatCode="0.0%">
                  <c:v>2.3917259211376996E-2</c:v>
                </c:pt>
                <c:pt idx="738" formatCode="0.0%">
                  <c:v>2.4633136122748311E-2</c:v>
                </c:pt>
                <c:pt idx="739" formatCode="0.0%">
                  <c:v>2.4981171756213394E-2</c:v>
                </c:pt>
                <c:pt idx="740" formatCode="0.0%">
                  <c:v>2.4386208722122937E-2</c:v>
                </c:pt>
                <c:pt idx="741" formatCode="0.0%">
                  <c:v>2.2213629955157854E-2</c:v>
                </c:pt>
                <c:pt idx="742" formatCode="0.0%">
                  <c:v>2.0158939151697641E-2</c:v>
                </c:pt>
                <c:pt idx="743" formatCode="0.0%">
                  <c:v>1.7624596562335837E-2</c:v>
                </c:pt>
                <c:pt idx="744" formatCode="0.0%">
                  <c:v>1.6723503187990874E-2</c:v>
                </c:pt>
                <c:pt idx="745" formatCode="0.0%">
                  <c:v>1.800980653363804E-2</c:v>
                </c:pt>
                <c:pt idx="746" formatCode="0.0%">
                  <c:v>1.7876130957932945E-2</c:v>
                </c:pt>
                <c:pt idx="747" formatCode="0.0%">
                  <c:v>1.9323266219239299E-2</c:v>
                </c:pt>
                <c:pt idx="748" formatCode="0.0%">
                  <c:v>1.8461309413034588E-2</c:v>
                </c:pt>
                <c:pt idx="749" formatCode="0.0%">
                  <c:v>1.7119726678550107E-2</c:v>
                </c:pt>
                <c:pt idx="750" formatCode="0.0%">
                  <c:v>1.5270992984974363E-2</c:v>
                </c:pt>
                <c:pt idx="751" formatCode="0.0%">
                  <c:v>1.4339650543224725E-2</c:v>
                </c:pt>
                <c:pt idx="752" formatCode="0.0%">
                  <c:v>1.4798373886199645E-2</c:v>
                </c:pt>
                <c:pt idx="753" formatCode="0.0%">
                  <c:v>1.7127331771131127E-2</c:v>
                </c:pt>
                <c:pt idx="754" formatCode="0.0%">
                  <c:v>1.7142435710104209E-2</c:v>
                </c:pt>
                <c:pt idx="755" formatCode="0.0%">
                  <c:v>1.8236717759594345E-2</c:v>
                </c:pt>
                <c:pt idx="756" formatCode="0.0%">
                  <c:v>1.5123351706495702E-2</c:v>
                </c:pt>
                <c:pt idx="757" formatCode="0.0%">
                  <c:v>1.3494526888039982E-2</c:v>
                </c:pt>
                <c:pt idx="758" formatCode="0.0%">
                  <c:v>1.1592051426555505E-2</c:v>
                </c:pt>
                <c:pt idx="759" formatCode="0.0%">
                  <c:v>9.6750889321739475E-3</c:v>
                </c:pt>
                <c:pt idx="760" formatCode="0.0%">
                  <c:v>9.4013814274749308E-3</c:v>
                </c:pt>
                <c:pt idx="761" formatCode="0.0%">
                  <c:v>9.5019898499397737E-3</c:v>
                </c:pt>
                <c:pt idx="762" formatCode="0.0%">
                  <c:v>9.5775393021166888E-3</c:v>
                </c:pt>
                <c:pt idx="763" formatCode="0.0%">
                  <c:v>9.1710099500672548E-3</c:v>
                </c:pt>
                <c:pt idx="764" formatCode="0.0%">
                  <c:v>8.1438704983631816E-3</c:v>
                </c:pt>
                <c:pt idx="765" formatCode="0.0%">
                  <c:v>6.0271835501879423E-3</c:v>
                </c:pt>
                <c:pt idx="766" formatCode="0.0%">
                  <c:v>6.7205641104655101E-3</c:v>
                </c:pt>
                <c:pt idx="767" formatCode="0.0%">
                  <c:v>6.6189486646655027E-3</c:v>
                </c:pt>
                <c:pt idx="768" formatCode="0.0%">
                  <c:v>9.8353374155271123E-3</c:v>
                </c:pt>
                <c:pt idx="769" formatCode="0.0%">
                  <c:v>1.1244455921461061E-2</c:v>
                </c:pt>
                <c:pt idx="770" formatCode="0.0%">
                  <c:v>1.2097851736773357E-2</c:v>
                </c:pt>
                <c:pt idx="771" formatCode="0.0%">
                  <c:v>1.3155392125784537E-2</c:v>
                </c:pt>
                <c:pt idx="772" formatCode="0.0%">
                  <c:v>1.4540961794335727E-2</c:v>
                </c:pt>
                <c:pt idx="773" formatCode="0.0%">
                  <c:v>1.5836776766096738E-2</c:v>
                </c:pt>
                <c:pt idx="774" formatCode="0.0%">
                  <c:v>1.741483445742964E-2</c:v>
                </c:pt>
                <c:pt idx="775" formatCode="0.0%">
                  <c:v>1.9651571719433658E-2</c:v>
                </c:pt>
                <c:pt idx="776" formatCode="0.0%">
                  <c:v>1.9877227562006272E-2</c:v>
                </c:pt>
                <c:pt idx="777" formatCode="0.0%">
                  <c:v>2.1079204796465634E-2</c:v>
                </c:pt>
                <c:pt idx="778" formatCode="0.0%">
                  <c:v>2.138204538395394E-2</c:v>
                </c:pt>
                <c:pt idx="779" formatCode="0.0%">
                  <c:v>2.2766626338585061E-2</c:v>
                </c:pt>
                <c:pt idx="780" formatCode="0.0%">
                  <c:v>2.2773481506083826E-2</c:v>
                </c:pt>
                <c:pt idx="781" formatCode="0.0%">
                  <c:v>2.1598204405657295E-2</c:v>
                </c:pt>
                <c:pt idx="782" formatCode="0.0%">
                  <c:v>2.2483374654291177E-2</c:v>
                </c:pt>
                <c:pt idx="783" formatCode="0.0%">
                  <c:v>2.3144278518015149E-2</c:v>
                </c:pt>
                <c:pt idx="784" formatCode="0.0%">
                  <c:v>2.2522582803613078E-2</c:v>
                </c:pt>
                <c:pt idx="785" formatCode="0.0%">
                  <c:v>2.192285611289857E-2</c:v>
                </c:pt>
                <c:pt idx="786" formatCode="0.0%">
                  <c:v>2.109955687378462E-2</c:v>
                </c:pt>
                <c:pt idx="787" formatCode="0.0%">
                  <c:v>1.9352524993137443E-2</c:v>
                </c:pt>
                <c:pt idx="788" formatCode="0.0%">
                  <c:v>2.0082434834909124E-2</c:v>
                </c:pt>
                <c:pt idx="789" formatCode="0.0%">
                  <c:v>1.9946491483669337E-2</c:v>
                </c:pt>
                <c:pt idx="790" formatCode="0.0%">
                  <c:v>1.9528512686261434E-2</c:v>
                </c:pt>
                <c:pt idx="791" formatCode="0.0%">
                  <c:v>1.8996943778720743E-2</c:v>
                </c:pt>
                <c:pt idx="792" formatCode="0.0%">
                  <c:v>1.9098022178631435E-2</c:v>
                </c:pt>
                <c:pt idx="793" formatCode="0.0%">
                  <c:v>1.9887385214485631E-2</c:v>
                </c:pt>
                <c:pt idx="794" formatCode="0.0%">
                  <c:v>1.8890221377988237E-2</c:v>
                </c:pt>
                <c:pt idx="795" formatCode="0.0%">
                  <c:v>1.715558856294086E-2</c:v>
                </c:pt>
                <c:pt idx="796" formatCode="0.0%">
                  <c:v>1.6455519491850756E-2</c:v>
                </c:pt>
                <c:pt idx="797" formatCode="0.0%">
                  <c:v>1.6230952474272975E-2</c:v>
                </c:pt>
                <c:pt idx="798" formatCode="0.0%">
                  <c:v>1.7002217680567089E-2</c:v>
                </c:pt>
                <c:pt idx="799" formatCode="0.0%">
                  <c:v>1.7821076909044331E-2</c:v>
                </c:pt>
                <c:pt idx="800" formatCode="0.0%">
                  <c:v>1.7519368418314363E-2</c:v>
                </c:pt>
                <c:pt idx="801" formatCode="0.0%">
                  <c:v>1.6868377311448191E-2</c:v>
                </c:pt>
                <c:pt idx="802" formatCode="0.0%">
                  <c:v>1.7416677473738762E-2</c:v>
                </c:pt>
                <c:pt idx="803" formatCode="0.0%">
                  <c:v>1.7408566188369834E-2</c:v>
                </c:pt>
                <c:pt idx="804" formatCode="0.0%">
                  <c:v>1.6070344358370292E-2</c:v>
                </c:pt>
                <c:pt idx="805" formatCode="0.0%">
                  <c:v>1.5548073904948723E-2</c:v>
                </c:pt>
                <c:pt idx="806" formatCode="0.0%">
                  <c:v>1.6456609706435588E-2</c:v>
                </c:pt>
                <c:pt idx="807" formatCode="0.0%">
                  <c:v>1.8210555250137483E-2</c:v>
                </c:pt>
                <c:pt idx="808" formatCode="0.0%">
                  <c:v>1.9455269618362525E-2</c:v>
                </c:pt>
                <c:pt idx="809" formatCode="0.0%">
                  <c:v>1.9228626526676562E-2</c:v>
                </c:pt>
                <c:pt idx="810" formatCode="0.0%">
                  <c:v>1.8449632290063356E-2</c:v>
                </c:pt>
                <c:pt idx="811" formatCode="0.0%">
                  <c:v>1.7363956028949801E-2</c:v>
                </c:pt>
                <c:pt idx="812" formatCode="0.0%">
                  <c:v>1.7409458883681284E-2</c:v>
                </c:pt>
                <c:pt idx="813" formatCode="0.0%">
                  <c:v>1.817632310436279E-2</c:v>
                </c:pt>
                <c:pt idx="814" formatCode="0.0%">
                  <c:v>1.7415947552462452E-2</c:v>
                </c:pt>
                <c:pt idx="815" formatCode="0.0%">
                  <c:v>1.6224195046636636E-2</c:v>
                </c:pt>
                <c:pt idx="816" formatCode="0.0%">
                  <c:v>1.6316255652417011E-2</c:v>
                </c:pt>
                <c:pt idx="817" formatCode="0.0%">
                  <c:v>1.6880834938713285E-2</c:v>
                </c:pt>
                <c:pt idx="818" formatCode="0.0%">
                  <c:v>1.7453777073428434E-2</c:v>
                </c:pt>
                <c:pt idx="819" formatCode="0.0%">
                  <c:v>1.802827832894649E-2</c:v>
                </c:pt>
                <c:pt idx="820" formatCode="0.0%">
                  <c:v>1.7509440952473199E-2</c:v>
                </c:pt>
                <c:pt idx="821" formatCode="0.0%">
                  <c:v>1.7772676244655061E-2</c:v>
                </c:pt>
                <c:pt idx="822" formatCode="0.0%">
                  <c:v>1.8346312894897077E-2</c:v>
                </c:pt>
                <c:pt idx="823" formatCode="0.0%">
                  <c:v>1.8506323273421277E-2</c:v>
                </c:pt>
                <c:pt idx="824" formatCode="0.0%">
                  <c:v>1.8970961446650891E-2</c:v>
                </c:pt>
                <c:pt idx="825" formatCode="0.0%">
                  <c:v>1.9135335359607986E-2</c:v>
                </c:pt>
                <c:pt idx="826" formatCode="0.0%">
                  <c:v>1.9974275238246353E-2</c:v>
                </c:pt>
                <c:pt idx="827" formatCode="0.0%">
                  <c:v>2.0715072792840905E-2</c:v>
                </c:pt>
                <c:pt idx="828" formatCode="0.0%">
                  <c:v>2.1950619446147179E-2</c:v>
                </c:pt>
                <c:pt idx="829" formatCode="0.0%">
                  <c:v>2.278367170194695E-2</c:v>
                </c:pt>
                <c:pt idx="830" formatCode="0.0%">
                  <c:v>2.1636103092355308E-2</c:v>
                </c:pt>
                <c:pt idx="831" formatCode="0.0%">
                  <c:v>2.1218499581513672E-2</c:v>
                </c:pt>
                <c:pt idx="832" formatCode="0.0%">
                  <c:v>2.212770183045909E-2</c:v>
                </c:pt>
                <c:pt idx="833" formatCode="0.0%">
                  <c:v>2.2188346883468935E-2</c:v>
                </c:pt>
                <c:pt idx="834" formatCode="0.0%">
                  <c:v>2.1544740584997779E-2</c:v>
                </c:pt>
                <c:pt idx="835" formatCode="0.0%">
                  <c:v>2.2873192568889422E-2</c:v>
                </c:pt>
                <c:pt idx="836" formatCode="0.0%">
                  <c:v>2.2164592546318307E-2</c:v>
                </c:pt>
                <c:pt idx="837" formatCode="0.0%">
                  <c:v>2.1741984181681051E-2</c:v>
                </c:pt>
                <c:pt idx="838" formatCode="0.0%">
                  <c:v>2.1540200048312919E-2</c:v>
                </c:pt>
                <c:pt idx="839" formatCode="0.0%">
                  <c:v>2.2130715159049297E-2</c:v>
                </c:pt>
                <c:pt idx="840" formatCode="0.0%">
                  <c:v>2.2213608079159508E-2</c:v>
                </c:pt>
                <c:pt idx="841" formatCode="0.0%">
                  <c:v>2.175098923645602E-2</c:v>
                </c:pt>
                <c:pt idx="842" formatCode="0.0%">
                  <c:v>2.0043583613862159E-2</c:v>
                </c:pt>
                <c:pt idx="843" formatCode="0.0%">
                  <c:v>1.8915311177561289E-2</c:v>
                </c:pt>
                <c:pt idx="844" formatCode="0.0%">
                  <c:v>1.7552097669975231E-2</c:v>
                </c:pt>
                <c:pt idx="845" formatCode="0.0%">
                  <c:v>1.7293430597934867E-2</c:v>
                </c:pt>
                <c:pt idx="846" formatCode="0.0%">
                  <c:v>1.7022410014891465E-2</c:v>
                </c:pt>
                <c:pt idx="847" formatCode="0.0%">
                  <c:v>1.6873950662517068E-2</c:v>
                </c:pt>
                <c:pt idx="848" formatCode="0.0%">
                  <c:v>1.6802769501706782E-2</c:v>
                </c:pt>
                <c:pt idx="849" formatCode="0.0%">
                  <c:v>1.7930846194613492E-2</c:v>
                </c:pt>
                <c:pt idx="850" formatCode="0.0%">
                  <c:v>1.7446753933836101E-2</c:v>
                </c:pt>
                <c:pt idx="851" formatCode="0.0%">
                  <c:v>1.7686900651706861E-2</c:v>
                </c:pt>
                <c:pt idx="852" formatCode="0.0%">
                  <c:v>1.8309988463948823E-2</c:v>
                </c:pt>
                <c:pt idx="853" formatCode="0.0%">
                  <c:v>1.8259909875810276E-2</c:v>
                </c:pt>
                <c:pt idx="854" formatCode="0.0%">
                  <c:v>2.0650155045557117E-2</c:v>
                </c:pt>
                <c:pt idx="855" formatCode="0.0%">
                  <c:v>2.1335648212671643E-2</c:v>
                </c:pt>
                <c:pt idx="856" formatCode="0.0%">
                  <c:v>2.2615884028451827E-2</c:v>
                </c:pt>
                <c:pt idx="857" formatCode="0.0%">
                  <c:v>2.2676529712292615E-2</c:v>
                </c:pt>
                <c:pt idx="858" formatCode="0.0%">
                  <c:v>2.3384085489010387E-2</c:v>
                </c:pt>
                <c:pt idx="859" formatCode="0.0%">
                  <c:v>2.1788709307021481E-2</c:v>
                </c:pt>
                <c:pt idx="860" formatCode="0.0%">
                  <c:v>2.2610800037961454E-2</c:v>
                </c:pt>
                <c:pt idx="861" formatCode="0.0%">
                  <c:v>2.1531628893955101E-2</c:v>
                </c:pt>
                <c:pt idx="862" formatCode="0.0%">
                  <c:v>2.2189832778554797E-2</c:v>
                </c:pt>
                <c:pt idx="863" formatCode="0.0%">
                  <c:v>2.2037896061011031E-2</c:v>
                </c:pt>
                <c:pt idx="864" formatCode="0.0%">
                  <c:v>2.1402867827491345E-2</c:v>
                </c:pt>
                <c:pt idx="865" formatCode="0.0%">
                  <c:v>2.0847517314238839E-2</c:v>
                </c:pt>
                <c:pt idx="866" formatCode="0.0%">
                  <c:v>2.0470565264082863E-2</c:v>
                </c:pt>
                <c:pt idx="867" formatCode="0.0%">
                  <c:v>2.0850959307878947E-2</c:v>
                </c:pt>
                <c:pt idx="868" formatCode="0.0%">
                  <c:v>2.0003345561490304E-2</c:v>
                </c:pt>
                <c:pt idx="869" formatCode="0.0%">
                  <c:v>2.1377349255308431E-2</c:v>
                </c:pt>
                <c:pt idx="870" formatCode="0.0%">
                  <c:v>2.2043256740932549E-2</c:v>
                </c:pt>
                <c:pt idx="871" formatCode="0.0%">
                  <c:v>2.3695580570786356E-2</c:v>
                </c:pt>
                <c:pt idx="872" formatCode="0.0%">
                  <c:v>2.3495201194094539E-2</c:v>
                </c:pt>
                <c:pt idx="873" formatCode="0.0%">
                  <c:v>2.3143482642388191E-2</c:v>
                </c:pt>
                <c:pt idx="874" formatCode="0.0%">
                  <c:v>2.3172555185596133E-2</c:v>
                </c:pt>
                <c:pt idx="875" formatCode="0.0%">
                  <c:v>2.2485826159870159E-2</c:v>
                </c:pt>
                <c:pt idx="876" formatCode="0.0%">
                  <c:v>2.2681393581664544E-2</c:v>
                </c:pt>
                <c:pt idx="877" formatCode="0.0%">
                  <c:v>2.3656754747065856E-2</c:v>
                </c:pt>
                <c:pt idx="878" formatCode="0.0%">
                  <c:v>2.096304488418288E-2</c:v>
                </c:pt>
                <c:pt idx="879" formatCode="0.0%">
                  <c:v>1.4383103863119917E-2</c:v>
                </c:pt>
                <c:pt idx="880" formatCode="0.0%">
                  <c:v>1.2364654327438274E-2</c:v>
                </c:pt>
                <c:pt idx="881" formatCode="0.0%">
                  <c:v>1.1942569173718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5F-4521-BD17-738E6BD77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895216"/>
        <c:axId val="543254064"/>
      </c:lineChart>
      <c:dateAx>
        <c:axId val="916895216"/>
        <c:scaling>
          <c:orientation val="minMax"/>
          <c:min val="40179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254064"/>
        <c:crosses val="autoZero"/>
        <c:auto val="1"/>
        <c:lblOffset val="100"/>
        <c:baseTimeUnit val="months"/>
        <c:majorUnit val="12"/>
        <c:majorTimeUnit val="months"/>
      </c:dateAx>
      <c:valAx>
        <c:axId val="543254064"/>
        <c:scaling>
          <c:orientation val="minMax"/>
          <c:max val="6.0000000000000012E-2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895216"/>
        <c:crosses val="autoZero"/>
        <c:crossBetween val="between"/>
        <c:majorUnit val="5.000000000000001E-3"/>
      </c:valAx>
      <c:valAx>
        <c:axId val="543259888"/>
        <c:scaling>
          <c:orientation val="minMax"/>
          <c:max val="0.1"/>
          <c:min val="-0.1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917216"/>
        <c:crosses val="max"/>
        <c:crossBetween val="between"/>
      </c:valAx>
      <c:dateAx>
        <c:axId val="916917216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54325988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Quarterly</a:t>
            </a:r>
            <a:r>
              <a:rPr lang="en-AU" baseline="0"/>
              <a:t> GDP12 Comparison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Y!$AE$1:$AE$2</c:f>
              <c:strCache>
                <c:ptCount val="2"/>
                <c:pt idx="0">
                  <c:v>^GDP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Y!$W$3:$W$300</c:f>
              <c:numCache>
                <c:formatCode>dd/mm/yy;@</c:formatCode>
                <c:ptCount val="298"/>
                <c:pt idx="0">
                  <c:v>17258</c:v>
                </c:pt>
                <c:pt idx="1">
                  <c:v>17349</c:v>
                </c:pt>
                <c:pt idx="2">
                  <c:v>17441</c:v>
                </c:pt>
                <c:pt idx="3">
                  <c:v>17533</c:v>
                </c:pt>
                <c:pt idx="4">
                  <c:v>17624</c:v>
                </c:pt>
                <c:pt idx="5">
                  <c:v>17715</c:v>
                </c:pt>
                <c:pt idx="6">
                  <c:v>17807</c:v>
                </c:pt>
                <c:pt idx="7">
                  <c:v>17899</c:v>
                </c:pt>
                <c:pt idx="8">
                  <c:v>17989</c:v>
                </c:pt>
                <c:pt idx="9">
                  <c:v>18080</c:v>
                </c:pt>
                <c:pt idx="10">
                  <c:v>18172</c:v>
                </c:pt>
                <c:pt idx="11">
                  <c:v>18264</c:v>
                </c:pt>
                <c:pt idx="12">
                  <c:v>18354</c:v>
                </c:pt>
                <c:pt idx="13">
                  <c:v>18445</c:v>
                </c:pt>
                <c:pt idx="14">
                  <c:v>18537</c:v>
                </c:pt>
                <c:pt idx="15">
                  <c:v>18629</c:v>
                </c:pt>
                <c:pt idx="16">
                  <c:v>18719</c:v>
                </c:pt>
                <c:pt idx="17">
                  <c:v>18810</c:v>
                </c:pt>
                <c:pt idx="18">
                  <c:v>18902</c:v>
                </c:pt>
                <c:pt idx="19">
                  <c:v>18994</c:v>
                </c:pt>
                <c:pt idx="20">
                  <c:v>19085</c:v>
                </c:pt>
                <c:pt idx="21">
                  <c:v>19176</c:v>
                </c:pt>
                <c:pt idx="22">
                  <c:v>19268</c:v>
                </c:pt>
                <c:pt idx="23">
                  <c:v>19360</c:v>
                </c:pt>
                <c:pt idx="24">
                  <c:v>19450</c:v>
                </c:pt>
                <c:pt idx="25">
                  <c:v>19541</c:v>
                </c:pt>
                <c:pt idx="26">
                  <c:v>19633</c:v>
                </c:pt>
                <c:pt idx="27">
                  <c:v>19725</c:v>
                </c:pt>
                <c:pt idx="28">
                  <c:v>19815</c:v>
                </c:pt>
                <c:pt idx="29">
                  <c:v>19906</c:v>
                </c:pt>
                <c:pt idx="30">
                  <c:v>19998</c:v>
                </c:pt>
                <c:pt idx="31">
                  <c:v>20090</c:v>
                </c:pt>
                <c:pt idx="32">
                  <c:v>20180</c:v>
                </c:pt>
                <c:pt idx="33">
                  <c:v>20271</c:v>
                </c:pt>
                <c:pt idx="34">
                  <c:v>20363</c:v>
                </c:pt>
                <c:pt idx="35">
                  <c:v>20455</c:v>
                </c:pt>
                <c:pt idx="36">
                  <c:v>20546</c:v>
                </c:pt>
                <c:pt idx="37">
                  <c:v>20637</c:v>
                </c:pt>
                <c:pt idx="38">
                  <c:v>20729</c:v>
                </c:pt>
                <c:pt idx="39">
                  <c:v>20821</c:v>
                </c:pt>
                <c:pt idx="40">
                  <c:v>20911</c:v>
                </c:pt>
                <c:pt idx="41">
                  <c:v>21002</c:v>
                </c:pt>
                <c:pt idx="42">
                  <c:v>21094</c:v>
                </c:pt>
                <c:pt idx="43">
                  <c:v>21186</c:v>
                </c:pt>
                <c:pt idx="44">
                  <c:v>21276</c:v>
                </c:pt>
                <c:pt idx="45">
                  <c:v>21367</c:v>
                </c:pt>
                <c:pt idx="46">
                  <c:v>21459</c:v>
                </c:pt>
                <c:pt idx="47">
                  <c:v>21551</c:v>
                </c:pt>
                <c:pt idx="48">
                  <c:v>21641</c:v>
                </c:pt>
                <c:pt idx="49">
                  <c:v>21732</c:v>
                </c:pt>
                <c:pt idx="50">
                  <c:v>21824</c:v>
                </c:pt>
                <c:pt idx="51">
                  <c:v>21916</c:v>
                </c:pt>
                <c:pt idx="52">
                  <c:v>22007</c:v>
                </c:pt>
                <c:pt idx="53">
                  <c:v>22098</c:v>
                </c:pt>
                <c:pt idx="54">
                  <c:v>22190</c:v>
                </c:pt>
                <c:pt idx="55">
                  <c:v>22282</c:v>
                </c:pt>
                <c:pt idx="56">
                  <c:v>22372</c:v>
                </c:pt>
                <c:pt idx="57">
                  <c:v>22463</c:v>
                </c:pt>
                <c:pt idx="58">
                  <c:v>22555</c:v>
                </c:pt>
                <c:pt idx="59">
                  <c:v>22647</c:v>
                </c:pt>
                <c:pt idx="60">
                  <c:v>22737</c:v>
                </c:pt>
                <c:pt idx="61">
                  <c:v>22828</c:v>
                </c:pt>
                <c:pt idx="62">
                  <c:v>22920</c:v>
                </c:pt>
                <c:pt idx="63">
                  <c:v>23012</c:v>
                </c:pt>
                <c:pt idx="64">
                  <c:v>23102</c:v>
                </c:pt>
                <c:pt idx="65">
                  <c:v>23193</c:v>
                </c:pt>
                <c:pt idx="66">
                  <c:v>23285</c:v>
                </c:pt>
                <c:pt idx="67">
                  <c:v>23377</c:v>
                </c:pt>
                <c:pt idx="68">
                  <c:v>23468</c:v>
                </c:pt>
                <c:pt idx="69">
                  <c:v>23559</c:v>
                </c:pt>
                <c:pt idx="70">
                  <c:v>23651</c:v>
                </c:pt>
                <c:pt idx="71">
                  <c:v>23743</c:v>
                </c:pt>
                <c:pt idx="72">
                  <c:v>23833</c:v>
                </c:pt>
                <c:pt idx="73">
                  <c:v>23924</c:v>
                </c:pt>
                <c:pt idx="74">
                  <c:v>24016</c:v>
                </c:pt>
                <c:pt idx="75">
                  <c:v>24108</c:v>
                </c:pt>
                <c:pt idx="76">
                  <c:v>24198</c:v>
                </c:pt>
                <c:pt idx="77">
                  <c:v>24289</c:v>
                </c:pt>
                <c:pt idx="78">
                  <c:v>24381</c:v>
                </c:pt>
                <c:pt idx="79">
                  <c:v>24473</c:v>
                </c:pt>
                <c:pt idx="80">
                  <c:v>24563</c:v>
                </c:pt>
                <c:pt idx="81">
                  <c:v>24654</c:v>
                </c:pt>
                <c:pt idx="82">
                  <c:v>24746</c:v>
                </c:pt>
                <c:pt idx="83">
                  <c:v>24838</c:v>
                </c:pt>
                <c:pt idx="84">
                  <c:v>24929</c:v>
                </c:pt>
                <c:pt idx="85">
                  <c:v>25020</c:v>
                </c:pt>
                <c:pt idx="86">
                  <c:v>25112</c:v>
                </c:pt>
                <c:pt idx="87">
                  <c:v>25204</c:v>
                </c:pt>
                <c:pt idx="88">
                  <c:v>25294</c:v>
                </c:pt>
                <c:pt idx="89">
                  <c:v>25385</c:v>
                </c:pt>
                <c:pt idx="90">
                  <c:v>25477</c:v>
                </c:pt>
                <c:pt idx="91">
                  <c:v>25569</c:v>
                </c:pt>
                <c:pt idx="92">
                  <c:v>25659</c:v>
                </c:pt>
                <c:pt idx="93">
                  <c:v>25750</c:v>
                </c:pt>
                <c:pt idx="94">
                  <c:v>25842</c:v>
                </c:pt>
                <c:pt idx="95">
                  <c:v>25934</c:v>
                </c:pt>
                <c:pt idx="96">
                  <c:v>26024</c:v>
                </c:pt>
                <c:pt idx="97">
                  <c:v>26115</c:v>
                </c:pt>
                <c:pt idx="98">
                  <c:v>26207</c:v>
                </c:pt>
                <c:pt idx="99">
                  <c:v>26299</c:v>
                </c:pt>
                <c:pt idx="100">
                  <c:v>26390</c:v>
                </c:pt>
                <c:pt idx="101">
                  <c:v>26481</c:v>
                </c:pt>
                <c:pt idx="102">
                  <c:v>26573</c:v>
                </c:pt>
                <c:pt idx="103">
                  <c:v>26665</c:v>
                </c:pt>
                <c:pt idx="104">
                  <c:v>26755</c:v>
                </c:pt>
                <c:pt idx="105">
                  <c:v>26846</c:v>
                </c:pt>
                <c:pt idx="106">
                  <c:v>26938</c:v>
                </c:pt>
                <c:pt idx="107">
                  <c:v>27030</c:v>
                </c:pt>
                <c:pt idx="108">
                  <c:v>27120</c:v>
                </c:pt>
                <c:pt idx="109">
                  <c:v>27211</c:v>
                </c:pt>
                <c:pt idx="110">
                  <c:v>27303</c:v>
                </c:pt>
                <c:pt idx="111">
                  <c:v>27395</c:v>
                </c:pt>
                <c:pt idx="112">
                  <c:v>27485</c:v>
                </c:pt>
                <c:pt idx="113">
                  <c:v>27576</c:v>
                </c:pt>
                <c:pt idx="114">
                  <c:v>27668</c:v>
                </c:pt>
                <c:pt idx="115">
                  <c:v>27760</c:v>
                </c:pt>
                <c:pt idx="116">
                  <c:v>27851</c:v>
                </c:pt>
                <c:pt idx="117">
                  <c:v>27942</c:v>
                </c:pt>
                <c:pt idx="118">
                  <c:v>28034</c:v>
                </c:pt>
                <c:pt idx="119">
                  <c:v>28126</c:v>
                </c:pt>
                <c:pt idx="120">
                  <c:v>28216</c:v>
                </c:pt>
                <c:pt idx="121">
                  <c:v>28307</c:v>
                </c:pt>
                <c:pt idx="122">
                  <c:v>28399</c:v>
                </c:pt>
                <c:pt idx="123">
                  <c:v>28491</c:v>
                </c:pt>
                <c:pt idx="124">
                  <c:v>28581</c:v>
                </c:pt>
                <c:pt idx="125">
                  <c:v>28672</c:v>
                </c:pt>
                <c:pt idx="126">
                  <c:v>28764</c:v>
                </c:pt>
                <c:pt idx="127">
                  <c:v>28856</c:v>
                </c:pt>
                <c:pt idx="128">
                  <c:v>28946</c:v>
                </c:pt>
                <c:pt idx="129">
                  <c:v>29037</c:v>
                </c:pt>
                <c:pt idx="130">
                  <c:v>29129</c:v>
                </c:pt>
                <c:pt idx="131">
                  <c:v>29221</c:v>
                </c:pt>
                <c:pt idx="132">
                  <c:v>29312</c:v>
                </c:pt>
                <c:pt idx="133">
                  <c:v>29403</c:v>
                </c:pt>
                <c:pt idx="134">
                  <c:v>29495</c:v>
                </c:pt>
                <c:pt idx="135">
                  <c:v>29587</c:v>
                </c:pt>
                <c:pt idx="136">
                  <c:v>29677</c:v>
                </c:pt>
                <c:pt idx="137">
                  <c:v>29768</c:v>
                </c:pt>
                <c:pt idx="138">
                  <c:v>29860</c:v>
                </c:pt>
                <c:pt idx="139">
                  <c:v>29952</c:v>
                </c:pt>
                <c:pt idx="140">
                  <c:v>30042</c:v>
                </c:pt>
                <c:pt idx="141">
                  <c:v>30133</c:v>
                </c:pt>
                <c:pt idx="142">
                  <c:v>30225</c:v>
                </c:pt>
                <c:pt idx="143">
                  <c:v>30317</c:v>
                </c:pt>
                <c:pt idx="144">
                  <c:v>30407</c:v>
                </c:pt>
                <c:pt idx="145">
                  <c:v>30498</c:v>
                </c:pt>
                <c:pt idx="146">
                  <c:v>30590</c:v>
                </c:pt>
                <c:pt idx="147">
                  <c:v>30682</c:v>
                </c:pt>
                <c:pt idx="148">
                  <c:v>30773</c:v>
                </c:pt>
                <c:pt idx="149">
                  <c:v>30864</c:v>
                </c:pt>
                <c:pt idx="150">
                  <c:v>30956</c:v>
                </c:pt>
                <c:pt idx="151">
                  <c:v>31048</c:v>
                </c:pt>
                <c:pt idx="152">
                  <c:v>31138</c:v>
                </c:pt>
                <c:pt idx="153">
                  <c:v>31229</c:v>
                </c:pt>
                <c:pt idx="154">
                  <c:v>31321</c:v>
                </c:pt>
                <c:pt idx="155">
                  <c:v>31413</c:v>
                </c:pt>
                <c:pt idx="156">
                  <c:v>31503</c:v>
                </c:pt>
                <c:pt idx="157">
                  <c:v>31594</c:v>
                </c:pt>
                <c:pt idx="158">
                  <c:v>31686</c:v>
                </c:pt>
                <c:pt idx="159">
                  <c:v>31778</c:v>
                </c:pt>
                <c:pt idx="160">
                  <c:v>31868</c:v>
                </c:pt>
                <c:pt idx="161">
                  <c:v>31959</c:v>
                </c:pt>
                <c:pt idx="162">
                  <c:v>32051</c:v>
                </c:pt>
                <c:pt idx="163">
                  <c:v>32143</c:v>
                </c:pt>
                <c:pt idx="164">
                  <c:v>32234</c:v>
                </c:pt>
                <c:pt idx="165">
                  <c:v>32325</c:v>
                </c:pt>
                <c:pt idx="166">
                  <c:v>32417</c:v>
                </c:pt>
                <c:pt idx="167">
                  <c:v>32509</c:v>
                </c:pt>
                <c:pt idx="168">
                  <c:v>32599</c:v>
                </c:pt>
                <c:pt idx="169">
                  <c:v>32690</c:v>
                </c:pt>
                <c:pt idx="170">
                  <c:v>32782</c:v>
                </c:pt>
                <c:pt idx="171">
                  <c:v>32874</c:v>
                </c:pt>
                <c:pt idx="172">
                  <c:v>32964</c:v>
                </c:pt>
                <c:pt idx="173">
                  <c:v>33055</c:v>
                </c:pt>
                <c:pt idx="174">
                  <c:v>33147</c:v>
                </c:pt>
                <c:pt idx="175">
                  <c:v>33239</c:v>
                </c:pt>
                <c:pt idx="176">
                  <c:v>33329</c:v>
                </c:pt>
                <c:pt idx="177">
                  <c:v>33420</c:v>
                </c:pt>
                <c:pt idx="178">
                  <c:v>33512</c:v>
                </c:pt>
                <c:pt idx="179">
                  <c:v>33604</c:v>
                </c:pt>
                <c:pt idx="180">
                  <c:v>33695</c:v>
                </c:pt>
                <c:pt idx="181">
                  <c:v>33786</c:v>
                </c:pt>
                <c:pt idx="182">
                  <c:v>33878</c:v>
                </c:pt>
                <c:pt idx="183">
                  <c:v>33970</c:v>
                </c:pt>
                <c:pt idx="184">
                  <c:v>34060</c:v>
                </c:pt>
                <c:pt idx="185">
                  <c:v>34151</c:v>
                </c:pt>
                <c:pt idx="186">
                  <c:v>34243</c:v>
                </c:pt>
                <c:pt idx="187">
                  <c:v>34335</c:v>
                </c:pt>
                <c:pt idx="188">
                  <c:v>34425</c:v>
                </c:pt>
                <c:pt idx="189">
                  <c:v>34516</c:v>
                </c:pt>
                <c:pt idx="190">
                  <c:v>34608</c:v>
                </c:pt>
                <c:pt idx="191">
                  <c:v>34700</c:v>
                </c:pt>
                <c:pt idx="192">
                  <c:v>34790</c:v>
                </c:pt>
                <c:pt idx="193">
                  <c:v>34881</c:v>
                </c:pt>
                <c:pt idx="194">
                  <c:v>34973</c:v>
                </c:pt>
                <c:pt idx="195">
                  <c:v>35065</c:v>
                </c:pt>
                <c:pt idx="196">
                  <c:v>35156</c:v>
                </c:pt>
                <c:pt idx="197">
                  <c:v>35247</c:v>
                </c:pt>
                <c:pt idx="198">
                  <c:v>35339</c:v>
                </c:pt>
                <c:pt idx="199">
                  <c:v>35431</c:v>
                </c:pt>
                <c:pt idx="200">
                  <c:v>35521</c:v>
                </c:pt>
                <c:pt idx="201">
                  <c:v>35612</c:v>
                </c:pt>
                <c:pt idx="202">
                  <c:v>35704</c:v>
                </c:pt>
                <c:pt idx="203">
                  <c:v>35796</c:v>
                </c:pt>
                <c:pt idx="204">
                  <c:v>35886</c:v>
                </c:pt>
                <c:pt idx="205">
                  <c:v>35977</c:v>
                </c:pt>
                <c:pt idx="206">
                  <c:v>36069</c:v>
                </c:pt>
                <c:pt idx="207">
                  <c:v>36161</c:v>
                </c:pt>
                <c:pt idx="208">
                  <c:v>36251</c:v>
                </c:pt>
                <c:pt idx="209">
                  <c:v>36342</c:v>
                </c:pt>
                <c:pt idx="210">
                  <c:v>36434</c:v>
                </c:pt>
                <c:pt idx="211">
                  <c:v>36526</c:v>
                </c:pt>
                <c:pt idx="212">
                  <c:v>36617</c:v>
                </c:pt>
                <c:pt idx="213">
                  <c:v>36708</c:v>
                </c:pt>
                <c:pt idx="214">
                  <c:v>36800</c:v>
                </c:pt>
                <c:pt idx="215">
                  <c:v>36892</c:v>
                </c:pt>
                <c:pt idx="216">
                  <c:v>36982</c:v>
                </c:pt>
                <c:pt idx="217">
                  <c:v>37073</c:v>
                </c:pt>
                <c:pt idx="218">
                  <c:v>37165</c:v>
                </c:pt>
                <c:pt idx="219">
                  <c:v>37257</c:v>
                </c:pt>
                <c:pt idx="220">
                  <c:v>37347</c:v>
                </c:pt>
                <c:pt idx="221">
                  <c:v>37438</c:v>
                </c:pt>
                <c:pt idx="222">
                  <c:v>37530</c:v>
                </c:pt>
                <c:pt idx="223">
                  <c:v>37622</c:v>
                </c:pt>
                <c:pt idx="224">
                  <c:v>37712</c:v>
                </c:pt>
                <c:pt idx="225">
                  <c:v>37803</c:v>
                </c:pt>
                <c:pt idx="226">
                  <c:v>37895</c:v>
                </c:pt>
                <c:pt idx="227">
                  <c:v>37987</c:v>
                </c:pt>
                <c:pt idx="228">
                  <c:v>38078</c:v>
                </c:pt>
                <c:pt idx="229">
                  <c:v>38169</c:v>
                </c:pt>
                <c:pt idx="230">
                  <c:v>38261</c:v>
                </c:pt>
                <c:pt idx="231">
                  <c:v>38353</c:v>
                </c:pt>
                <c:pt idx="232">
                  <c:v>38443</c:v>
                </c:pt>
                <c:pt idx="233">
                  <c:v>38534</c:v>
                </c:pt>
                <c:pt idx="234">
                  <c:v>38626</c:v>
                </c:pt>
                <c:pt idx="235">
                  <c:v>38718</c:v>
                </c:pt>
                <c:pt idx="236">
                  <c:v>38808</c:v>
                </c:pt>
                <c:pt idx="237">
                  <c:v>38899</c:v>
                </c:pt>
                <c:pt idx="238">
                  <c:v>38991</c:v>
                </c:pt>
                <c:pt idx="239">
                  <c:v>39083</c:v>
                </c:pt>
                <c:pt idx="240">
                  <c:v>39173</c:v>
                </c:pt>
                <c:pt idx="241">
                  <c:v>39264</c:v>
                </c:pt>
                <c:pt idx="242">
                  <c:v>39356</c:v>
                </c:pt>
                <c:pt idx="243">
                  <c:v>39448</c:v>
                </c:pt>
                <c:pt idx="244">
                  <c:v>39539</c:v>
                </c:pt>
                <c:pt idx="245">
                  <c:v>39630</c:v>
                </c:pt>
                <c:pt idx="246">
                  <c:v>39722</c:v>
                </c:pt>
                <c:pt idx="247">
                  <c:v>39814</c:v>
                </c:pt>
                <c:pt idx="248">
                  <c:v>39904</c:v>
                </c:pt>
                <c:pt idx="249">
                  <c:v>39995</c:v>
                </c:pt>
                <c:pt idx="250">
                  <c:v>40087</c:v>
                </c:pt>
                <c:pt idx="251">
                  <c:v>40179</c:v>
                </c:pt>
                <c:pt idx="252">
                  <c:v>40269</c:v>
                </c:pt>
                <c:pt idx="253">
                  <c:v>40360</c:v>
                </c:pt>
                <c:pt idx="254">
                  <c:v>40452</c:v>
                </c:pt>
                <c:pt idx="255">
                  <c:v>40544</c:v>
                </c:pt>
                <c:pt idx="256">
                  <c:v>40634</c:v>
                </c:pt>
                <c:pt idx="257">
                  <c:v>40725</c:v>
                </c:pt>
                <c:pt idx="258">
                  <c:v>40817</c:v>
                </c:pt>
                <c:pt idx="259">
                  <c:v>40909</c:v>
                </c:pt>
                <c:pt idx="260">
                  <c:v>41000</c:v>
                </c:pt>
                <c:pt idx="261">
                  <c:v>41091</c:v>
                </c:pt>
                <c:pt idx="262">
                  <c:v>41183</c:v>
                </c:pt>
                <c:pt idx="263">
                  <c:v>41275</c:v>
                </c:pt>
                <c:pt idx="264">
                  <c:v>41365</c:v>
                </c:pt>
                <c:pt idx="265">
                  <c:v>41456</c:v>
                </c:pt>
                <c:pt idx="266">
                  <c:v>41548</c:v>
                </c:pt>
                <c:pt idx="267">
                  <c:v>41640</c:v>
                </c:pt>
                <c:pt idx="268">
                  <c:v>41730</c:v>
                </c:pt>
                <c:pt idx="269">
                  <c:v>41821</c:v>
                </c:pt>
                <c:pt idx="270">
                  <c:v>41913</c:v>
                </c:pt>
                <c:pt idx="271">
                  <c:v>42005</c:v>
                </c:pt>
                <c:pt idx="272">
                  <c:v>42095</c:v>
                </c:pt>
                <c:pt idx="273">
                  <c:v>42186</c:v>
                </c:pt>
                <c:pt idx="274">
                  <c:v>42278</c:v>
                </c:pt>
                <c:pt idx="275">
                  <c:v>42370</c:v>
                </c:pt>
                <c:pt idx="276">
                  <c:v>42461</c:v>
                </c:pt>
                <c:pt idx="277">
                  <c:v>42552</c:v>
                </c:pt>
                <c:pt idx="278">
                  <c:v>42644</c:v>
                </c:pt>
                <c:pt idx="279">
                  <c:v>42736</c:v>
                </c:pt>
                <c:pt idx="280">
                  <c:v>42826</c:v>
                </c:pt>
                <c:pt idx="281">
                  <c:v>42917</c:v>
                </c:pt>
                <c:pt idx="282">
                  <c:v>43009</c:v>
                </c:pt>
                <c:pt idx="283">
                  <c:v>43101</c:v>
                </c:pt>
                <c:pt idx="284">
                  <c:v>43191</c:v>
                </c:pt>
                <c:pt idx="285">
                  <c:v>43282</c:v>
                </c:pt>
                <c:pt idx="286">
                  <c:v>43374</c:v>
                </c:pt>
                <c:pt idx="287">
                  <c:v>43466</c:v>
                </c:pt>
                <c:pt idx="288">
                  <c:v>43556</c:v>
                </c:pt>
                <c:pt idx="289">
                  <c:v>43647</c:v>
                </c:pt>
                <c:pt idx="290">
                  <c:v>43739</c:v>
                </c:pt>
                <c:pt idx="291">
                  <c:v>43831</c:v>
                </c:pt>
              </c:numCache>
            </c:numRef>
          </c:cat>
          <c:val>
            <c:numRef>
              <c:f>Y!$AE$3:$AE$300</c:f>
              <c:numCache>
                <c:formatCode>0.00%</c:formatCode>
                <c:ptCount val="298"/>
                <c:pt idx="0">
                  <c:v>-1.0625059497407552E-2</c:v>
                </c:pt>
                <c:pt idx="1">
                  <c:v>-8.2343037253189699E-3</c:v>
                </c:pt>
                <c:pt idx="2">
                  <c:v>6.40517407663872E-2</c:v>
                </c:pt>
                <c:pt idx="3">
                  <c:v>6.1541557379218403E-2</c:v>
                </c:pt>
                <c:pt idx="4">
                  <c:v>6.7679174268572728E-2</c:v>
                </c:pt>
                <c:pt idx="5">
                  <c:v>2.3113570461469113E-2</c:v>
                </c:pt>
                <c:pt idx="6">
                  <c:v>4.4771629369380062E-3</c:v>
                </c:pt>
                <c:pt idx="7">
                  <c:v>-5.3989234411264242E-2</c:v>
                </c:pt>
                <c:pt idx="8">
                  <c:v>-1.3574213733652751E-2</c:v>
                </c:pt>
                <c:pt idx="9">
                  <c:v>4.19405614260282E-2</c:v>
                </c:pt>
                <c:pt idx="10">
                  <c:v>-3.3150731528359234E-2</c:v>
                </c:pt>
                <c:pt idx="11">
                  <c:v>0.16671753550403912</c:v>
                </c:pt>
                <c:pt idx="12">
                  <c:v>0.12768865148487518</c:v>
                </c:pt>
                <c:pt idx="13">
                  <c:v>0.16376874916045892</c:v>
                </c:pt>
                <c:pt idx="14">
                  <c:v>7.8818523853715794E-2</c:v>
                </c:pt>
                <c:pt idx="15">
                  <c:v>5.5443380165687728E-2</c:v>
                </c:pt>
                <c:pt idx="16">
                  <c:v>7.113174562412361E-2</c:v>
                </c:pt>
                <c:pt idx="17">
                  <c:v>8.5023095189281861E-2</c:v>
                </c:pt>
                <c:pt idx="18">
                  <c:v>8.8387705535371008E-3</c:v>
                </c:pt>
                <c:pt idx="19">
                  <c:v>4.3431916106366319E-2</c:v>
                </c:pt>
                <c:pt idx="20">
                  <c:v>8.6433320617052001E-3</c:v>
                </c:pt>
                <c:pt idx="21">
                  <c:v>2.918901489617487E-2</c:v>
                </c:pt>
                <c:pt idx="22">
                  <c:v>0.13798233921763159</c:v>
                </c:pt>
                <c:pt idx="23">
                  <c:v>7.6453178330802229E-2</c:v>
                </c:pt>
                <c:pt idx="24">
                  <c:v>3.127973255027916E-2</c:v>
                </c:pt>
                <c:pt idx="25">
                  <c:v>-2.2318478958510024E-2</c:v>
                </c:pt>
                <c:pt idx="26">
                  <c:v>-5.9197603217760353E-2</c:v>
                </c:pt>
                <c:pt idx="27">
                  <c:v>-1.8983843586471982E-2</c:v>
                </c:pt>
                <c:pt idx="28">
                  <c:v>4.3667809752550024E-3</c:v>
                </c:pt>
                <c:pt idx="29">
                  <c:v>4.5945623599761731E-2</c:v>
                </c:pt>
                <c:pt idx="30">
                  <c:v>8.0594600687044604E-2</c:v>
                </c:pt>
                <c:pt idx="31">
                  <c:v>0.11923871263371333</c:v>
                </c:pt>
                <c:pt idx="32">
                  <c:v>6.6693097831749926E-2</c:v>
                </c:pt>
                <c:pt idx="33">
                  <c:v>5.5123273945002937E-2</c:v>
                </c:pt>
                <c:pt idx="34">
                  <c:v>2.4230093467663361E-2</c:v>
                </c:pt>
                <c:pt idx="35">
                  <c:v>-1.544594815929079E-2</c:v>
                </c:pt>
                <c:pt idx="36">
                  <c:v>3.3465289107608376E-2</c:v>
                </c:pt>
                <c:pt idx="37">
                  <c:v>-3.5884682470035401E-3</c:v>
                </c:pt>
                <c:pt idx="38">
                  <c:v>6.7480519552582496E-2</c:v>
                </c:pt>
                <c:pt idx="39">
                  <c:v>2.5862792700836579E-2</c:v>
                </c:pt>
                <c:pt idx="40">
                  <c:v>-8.7353031350470012E-3</c:v>
                </c:pt>
                <c:pt idx="41">
                  <c:v>3.9775189296789693E-2</c:v>
                </c:pt>
                <c:pt idx="42">
                  <c:v>-4.0745727346208072E-2</c:v>
                </c:pt>
                <c:pt idx="43">
                  <c:v>-9.9860355687326208E-2</c:v>
                </c:pt>
                <c:pt idx="44">
                  <c:v>2.6555256694631213E-2</c:v>
                </c:pt>
                <c:pt idx="45">
                  <c:v>9.5816353059253512E-2</c:v>
                </c:pt>
                <c:pt idx="46">
                  <c:v>9.6907129374826262E-2</c:v>
                </c:pt>
                <c:pt idx="47">
                  <c:v>7.9095269536413104E-2</c:v>
                </c:pt>
                <c:pt idx="48">
                  <c:v>9.3357887626041469E-2</c:v>
                </c:pt>
                <c:pt idx="49">
                  <c:v>2.8510750520731598E-3</c:v>
                </c:pt>
                <c:pt idx="50">
                  <c:v>1.1450392244250818E-2</c:v>
                </c:pt>
                <c:pt idx="51">
                  <c:v>9.2967766666831375E-2</c:v>
                </c:pt>
                <c:pt idx="52">
                  <c:v>-2.1401534963341851E-2</c:v>
                </c:pt>
                <c:pt idx="53">
                  <c:v>1.9715090563199089E-2</c:v>
                </c:pt>
                <c:pt idx="54">
                  <c:v>-5.0357465878756669E-2</c:v>
                </c:pt>
                <c:pt idx="55">
                  <c:v>2.7275793397390835E-2</c:v>
                </c:pt>
                <c:pt idx="56">
                  <c:v>6.9647651832159374E-2</c:v>
                </c:pt>
                <c:pt idx="57">
                  <c:v>7.9025016225736433E-2</c:v>
                </c:pt>
                <c:pt idx="58">
                  <c:v>8.0782259487298225E-2</c:v>
                </c:pt>
                <c:pt idx="59">
                  <c:v>7.3275500693068762E-2</c:v>
                </c:pt>
                <c:pt idx="60">
                  <c:v>3.6639802983821079E-2</c:v>
                </c:pt>
                <c:pt idx="61">
                  <c:v>5.0053288713634903E-2</c:v>
                </c:pt>
                <c:pt idx="62">
                  <c:v>1.3219459740214212E-2</c:v>
                </c:pt>
                <c:pt idx="63">
                  <c:v>4.4384397849097645E-2</c:v>
                </c:pt>
                <c:pt idx="64">
                  <c:v>4.5646121498860159E-2</c:v>
                </c:pt>
                <c:pt idx="65">
                  <c:v>9.0879614968941702E-2</c:v>
                </c:pt>
                <c:pt idx="66">
                  <c:v>2.6482847542013799E-2</c:v>
                </c:pt>
                <c:pt idx="67">
                  <c:v>8.7035727507887239E-2</c:v>
                </c:pt>
                <c:pt idx="68">
                  <c:v>4.4264527623906202E-2</c:v>
                </c:pt>
                <c:pt idx="69">
                  <c:v>6.3971820663158763E-2</c:v>
                </c:pt>
                <c:pt idx="70">
                  <c:v>1.241308387113027E-2</c:v>
                </c:pt>
                <c:pt idx="71">
                  <c:v>0.10036078891929212</c:v>
                </c:pt>
                <c:pt idx="72">
                  <c:v>5.1496444900738902E-2</c:v>
                </c:pt>
                <c:pt idx="73">
                  <c:v>9.1940677346085575E-2</c:v>
                </c:pt>
                <c:pt idx="74">
                  <c:v>9.5396105967381351E-2</c:v>
                </c:pt>
                <c:pt idx="75">
                  <c:v>0.10098261500143568</c:v>
                </c:pt>
                <c:pt idx="76">
                  <c:v>1.3734849515772085E-2</c:v>
                </c:pt>
                <c:pt idx="77">
                  <c:v>3.4308987067717345E-2</c:v>
                </c:pt>
                <c:pt idx="78">
                  <c:v>3.32209108972501E-2</c:v>
                </c:pt>
                <c:pt idx="79">
                  <c:v>3.5896807667636477E-2</c:v>
                </c:pt>
                <c:pt idx="80">
                  <c:v>2.4530916683309645E-3</c:v>
                </c:pt>
                <c:pt idx="81">
                  <c:v>3.8385801679619247E-2</c:v>
                </c:pt>
                <c:pt idx="82">
                  <c:v>3.0503658102797315E-2</c:v>
                </c:pt>
                <c:pt idx="83">
                  <c:v>8.4109546459929518E-2</c:v>
                </c:pt>
                <c:pt idx="84">
                  <c:v>6.8526068152492847E-2</c:v>
                </c:pt>
                <c:pt idx="85">
                  <c:v>3.1361101853934148E-2</c:v>
                </c:pt>
                <c:pt idx="86">
                  <c:v>1.5825165678541975E-2</c:v>
                </c:pt>
                <c:pt idx="87">
                  <c:v>6.4089432647045586E-2</c:v>
                </c:pt>
                <c:pt idx="88">
                  <c:v>1.2215858043574723E-2</c:v>
                </c:pt>
                <c:pt idx="89">
                  <c:v>2.6683406436815993E-2</c:v>
                </c:pt>
                <c:pt idx="90">
                  <c:v>-1.9365168851589232E-2</c:v>
                </c:pt>
                <c:pt idx="91">
                  <c:v>-5.9261828949555007E-3</c:v>
                </c:pt>
                <c:pt idx="92">
                  <c:v>5.6888846508307278E-3</c:v>
                </c:pt>
                <c:pt idx="93">
                  <c:v>3.7375733498030472E-2</c:v>
                </c:pt>
                <c:pt idx="94">
                  <c:v>-4.2181599176071338E-2</c:v>
                </c:pt>
                <c:pt idx="95">
                  <c:v>0.11314630721844088</c:v>
                </c:pt>
                <c:pt idx="96">
                  <c:v>2.1820792742529127E-2</c:v>
                </c:pt>
                <c:pt idx="97">
                  <c:v>3.3328001864547208E-2</c:v>
                </c:pt>
                <c:pt idx="98">
                  <c:v>9.4645795683383493E-3</c:v>
                </c:pt>
                <c:pt idx="99">
                  <c:v>7.5612179689925174E-2</c:v>
                </c:pt>
                <c:pt idx="100">
                  <c:v>9.3928509305813312E-2</c:v>
                </c:pt>
                <c:pt idx="101">
                  <c:v>3.8314140053035572E-2</c:v>
                </c:pt>
                <c:pt idx="102">
                  <c:v>6.8679601347235497E-2</c:v>
                </c:pt>
                <c:pt idx="103">
                  <c:v>0.10272834153535371</c:v>
                </c:pt>
                <c:pt idx="104">
                  <c:v>4.4262331694251644E-2</c:v>
                </c:pt>
                <c:pt idx="105">
                  <c:v>-2.0870741126221559E-2</c:v>
                </c:pt>
                <c:pt idx="106">
                  <c:v>3.8513063697291239E-2</c:v>
                </c:pt>
                <c:pt idx="107">
                  <c:v>-3.3949622363956267E-2</c:v>
                </c:pt>
                <c:pt idx="108">
                  <c:v>9.5410317135871114E-3</c:v>
                </c:pt>
                <c:pt idx="109">
                  <c:v>-3.727275388678597E-2</c:v>
                </c:pt>
                <c:pt idx="110">
                  <c:v>-1.5435492241008597E-2</c:v>
                </c:pt>
                <c:pt idx="111">
                  <c:v>-4.7810121652216653E-2</c:v>
                </c:pt>
                <c:pt idx="112">
                  <c:v>2.8889554148001428E-2</c:v>
                </c:pt>
                <c:pt idx="113">
                  <c:v>7.0244309403149074E-2</c:v>
                </c:pt>
                <c:pt idx="114">
                  <c:v>5.4957947864044732E-2</c:v>
                </c:pt>
                <c:pt idx="115">
                  <c:v>9.3030335688242038E-2</c:v>
                </c:pt>
                <c:pt idx="116">
                  <c:v>2.9672390618527444E-2</c:v>
                </c:pt>
                <c:pt idx="117">
                  <c:v>2.2130137282506457E-2</c:v>
                </c:pt>
                <c:pt idx="118">
                  <c:v>2.9310617591447485E-2</c:v>
                </c:pt>
                <c:pt idx="119">
                  <c:v>4.8103854665370926E-2</c:v>
                </c:pt>
                <c:pt idx="120">
                  <c:v>8.006163720281867E-2</c:v>
                </c:pt>
                <c:pt idx="121">
                  <c:v>7.4151046744327154E-2</c:v>
                </c:pt>
                <c:pt idx="122">
                  <c:v>8.7489798748396908E-5</c:v>
                </c:pt>
                <c:pt idx="123">
                  <c:v>1.2828361446133085E-2</c:v>
                </c:pt>
                <c:pt idx="124">
                  <c:v>0.16376253346313008</c:v>
                </c:pt>
                <c:pt idx="125">
                  <c:v>4.0831640535800906E-2</c:v>
                </c:pt>
                <c:pt idx="126">
                  <c:v>5.4859639548082706E-2</c:v>
                </c:pt>
                <c:pt idx="127">
                  <c:v>7.2107630438911219E-3</c:v>
                </c:pt>
                <c:pt idx="128">
                  <c:v>4.2840269261061881E-3</c:v>
                </c:pt>
                <c:pt idx="129">
                  <c:v>3.0047699201142253E-2</c:v>
                </c:pt>
                <c:pt idx="130">
                  <c:v>1.0040526181473775E-2</c:v>
                </c:pt>
                <c:pt idx="131">
                  <c:v>1.2640087691029533E-2</c:v>
                </c:pt>
                <c:pt idx="132">
                  <c:v>-7.9906540958594396E-2</c:v>
                </c:pt>
                <c:pt idx="133">
                  <c:v>-4.7454773939663575E-3</c:v>
                </c:pt>
                <c:pt idx="134">
                  <c:v>7.6709837912640744E-2</c:v>
                </c:pt>
                <c:pt idx="135">
                  <c:v>8.0711401793945203E-2</c:v>
                </c:pt>
                <c:pt idx="136">
                  <c:v>-2.9315227061781579E-2</c:v>
                </c:pt>
                <c:pt idx="137">
                  <c:v>4.87683037617479E-2</c:v>
                </c:pt>
                <c:pt idx="138">
                  <c:v>-4.2874738383305133E-2</c:v>
                </c:pt>
                <c:pt idx="139">
                  <c:v>-6.0708468625688017E-2</c:v>
                </c:pt>
                <c:pt idx="140">
                  <c:v>1.8373111963559952E-2</c:v>
                </c:pt>
                <c:pt idx="141">
                  <c:v>-1.5204343643629881E-2</c:v>
                </c:pt>
                <c:pt idx="142">
                  <c:v>1.5986560092400293E-3</c:v>
                </c:pt>
                <c:pt idx="143">
                  <c:v>5.376540169303401E-2</c:v>
                </c:pt>
                <c:pt idx="144">
                  <c:v>9.4178647269882898E-2</c:v>
                </c:pt>
                <c:pt idx="145">
                  <c:v>8.2392632738203853E-2</c:v>
                </c:pt>
                <c:pt idx="146">
                  <c:v>8.609666868991761E-2</c:v>
                </c:pt>
                <c:pt idx="147">
                  <c:v>8.0513483904528282E-2</c:v>
                </c:pt>
                <c:pt idx="148">
                  <c:v>7.0923511810991435E-2</c:v>
                </c:pt>
                <c:pt idx="149">
                  <c:v>3.9123808882684852E-2</c:v>
                </c:pt>
                <c:pt idx="150">
                  <c:v>3.3241018894134111E-2</c:v>
                </c:pt>
                <c:pt idx="151">
                  <c:v>3.9330599036749181E-2</c:v>
                </c:pt>
                <c:pt idx="152">
                  <c:v>3.5686070418164295E-2</c:v>
                </c:pt>
                <c:pt idx="153">
                  <c:v>6.2498538362977252E-2</c:v>
                </c:pt>
                <c:pt idx="154">
                  <c:v>3.0064816624791213E-2</c:v>
                </c:pt>
                <c:pt idx="155">
                  <c:v>3.786627477476312E-2</c:v>
                </c:pt>
                <c:pt idx="156">
                  <c:v>1.813743123624989E-2</c:v>
                </c:pt>
                <c:pt idx="157">
                  <c:v>3.8834356344724874E-2</c:v>
                </c:pt>
                <c:pt idx="158">
                  <c:v>2.1656720168502952E-2</c:v>
                </c:pt>
                <c:pt idx="159">
                  <c:v>3.0141684222216858E-2</c:v>
                </c:pt>
                <c:pt idx="160">
                  <c:v>4.3859365887290336E-2</c:v>
                </c:pt>
                <c:pt idx="161">
                  <c:v>3.5158749981370807E-2</c:v>
                </c:pt>
                <c:pt idx="162">
                  <c:v>7.0471401227784947E-2</c:v>
                </c:pt>
                <c:pt idx="163">
                  <c:v>2.0825746014053514E-2</c:v>
                </c:pt>
                <c:pt idx="164">
                  <c:v>5.3599542046997684E-2</c:v>
                </c:pt>
                <c:pt idx="165">
                  <c:v>2.364394421908167E-2</c:v>
                </c:pt>
                <c:pt idx="166">
                  <c:v>5.4374655151881779E-2</c:v>
                </c:pt>
                <c:pt idx="167">
                  <c:v>4.1288401253875229E-2</c:v>
                </c:pt>
                <c:pt idx="168">
                  <c:v>3.088209469600911E-2</c:v>
                </c:pt>
                <c:pt idx="169">
                  <c:v>2.9966200856858638E-2</c:v>
                </c:pt>
                <c:pt idx="170">
                  <c:v>7.9051981573121655E-3</c:v>
                </c:pt>
                <c:pt idx="171">
                  <c:v>4.4433362054102865E-2</c:v>
                </c:pt>
                <c:pt idx="172">
                  <c:v>1.4595541568659831E-2</c:v>
                </c:pt>
                <c:pt idx="173">
                  <c:v>2.6635733196778144E-3</c:v>
                </c:pt>
                <c:pt idx="174">
                  <c:v>-3.5920913290381828E-2</c:v>
                </c:pt>
                <c:pt idx="175">
                  <c:v>-1.858283512850456E-2</c:v>
                </c:pt>
                <c:pt idx="176">
                  <c:v>3.1555429959438497E-2</c:v>
                </c:pt>
                <c:pt idx="177">
                  <c:v>2.036557575941389E-2</c:v>
                </c:pt>
                <c:pt idx="178">
                  <c:v>1.4012987063876103E-2</c:v>
                </c:pt>
                <c:pt idx="179">
                  <c:v>4.8748707615335229E-2</c:v>
                </c:pt>
                <c:pt idx="180">
                  <c:v>4.4084741056062082E-2</c:v>
                </c:pt>
                <c:pt idx="181">
                  <c:v>4.01207564718431E-2</c:v>
                </c:pt>
                <c:pt idx="182">
                  <c:v>4.2384055549815836E-2</c:v>
                </c:pt>
                <c:pt idx="183">
                  <c:v>6.7128447974853511E-3</c:v>
                </c:pt>
                <c:pt idx="184">
                  <c:v>2.3501103976496962E-2</c:v>
                </c:pt>
                <c:pt idx="185">
                  <c:v>1.9229722425525564E-2</c:v>
                </c:pt>
                <c:pt idx="186">
                  <c:v>5.552457658625265E-2</c:v>
                </c:pt>
                <c:pt idx="187">
                  <c:v>3.9377104883244529E-2</c:v>
                </c:pt>
                <c:pt idx="188">
                  <c:v>5.5313510213932826E-2</c:v>
                </c:pt>
                <c:pt idx="189">
                  <c:v>2.3586404466458655E-2</c:v>
                </c:pt>
                <c:pt idx="190">
                  <c:v>4.6614343518635026E-2</c:v>
                </c:pt>
                <c:pt idx="191">
                  <c:v>1.4265935588543055E-2</c:v>
                </c:pt>
                <c:pt idx="192">
                  <c:v>1.1987145753262096E-2</c:v>
                </c:pt>
                <c:pt idx="193">
                  <c:v>3.44637603753013E-2</c:v>
                </c:pt>
                <c:pt idx="194">
                  <c:v>2.7438737264743107E-2</c:v>
                </c:pt>
                <c:pt idx="195">
                  <c:v>3.0296109139730465E-2</c:v>
                </c:pt>
                <c:pt idx="196">
                  <c:v>6.8401561352754658E-2</c:v>
                </c:pt>
                <c:pt idx="197">
                  <c:v>3.6365304542715471E-2</c:v>
                </c:pt>
                <c:pt idx="198">
                  <c:v>4.2186711927141962E-2</c:v>
                </c:pt>
                <c:pt idx="199">
                  <c:v>2.6073704506984097E-2</c:v>
                </c:pt>
                <c:pt idx="200">
                  <c:v>6.8155847199688369E-2</c:v>
                </c:pt>
                <c:pt idx="201">
                  <c:v>5.0980546690048811E-2</c:v>
                </c:pt>
                <c:pt idx="202">
                  <c:v>3.4797739156115615E-2</c:v>
                </c:pt>
                <c:pt idx="203">
                  <c:v>4.0582576402324211E-2</c:v>
                </c:pt>
                <c:pt idx="204">
                  <c:v>3.754973829079189E-2</c:v>
                </c:pt>
                <c:pt idx="205">
                  <c:v>5.1051936501903761E-2</c:v>
                </c:pt>
                <c:pt idx="206">
                  <c:v>6.6218795386465246E-2</c:v>
                </c:pt>
                <c:pt idx="207">
                  <c:v>3.8399760103665859E-2</c:v>
                </c:pt>
                <c:pt idx="208">
                  <c:v>3.1123132341660531E-2</c:v>
                </c:pt>
                <c:pt idx="209">
                  <c:v>5.3424741420865507E-2</c:v>
                </c:pt>
                <c:pt idx="210">
                  <c:v>6.9736275849260121E-2</c:v>
                </c:pt>
                <c:pt idx="211">
                  <c:v>1.4549117867236783E-2</c:v>
                </c:pt>
                <c:pt idx="212">
                  <c:v>7.5283158534862338E-2</c:v>
                </c:pt>
                <c:pt idx="213">
                  <c:v>5.3529231279185741E-3</c:v>
                </c:pt>
                <c:pt idx="214">
                  <c:v>2.5149346649500526E-2</c:v>
                </c:pt>
                <c:pt idx="215">
                  <c:v>-1.1358403111149551E-2</c:v>
                </c:pt>
                <c:pt idx="216">
                  <c:v>2.3588055037710554E-2</c:v>
                </c:pt>
                <c:pt idx="217">
                  <c:v>-1.649845543534445E-2</c:v>
                </c:pt>
                <c:pt idx="218">
                  <c:v>1.0939447489037635E-2</c:v>
                </c:pt>
                <c:pt idx="219">
                  <c:v>3.5442114795812829E-2</c:v>
                </c:pt>
                <c:pt idx="220">
                  <c:v>2.4450338942639593E-2</c:v>
                </c:pt>
                <c:pt idx="221">
                  <c:v>1.7901791376487619E-2</c:v>
                </c:pt>
                <c:pt idx="222">
                  <c:v>6.207302338938403E-3</c:v>
                </c:pt>
                <c:pt idx="223">
                  <c:v>2.2376013241751203E-2</c:v>
                </c:pt>
                <c:pt idx="224">
                  <c:v>3.4856972886925019E-2</c:v>
                </c:pt>
                <c:pt idx="225">
                  <c:v>6.9678399500041177E-2</c:v>
                </c:pt>
                <c:pt idx="226">
                  <c:v>4.6723726350152983E-2</c:v>
                </c:pt>
                <c:pt idx="227">
                  <c:v>2.1521433250030864E-2</c:v>
                </c:pt>
                <c:pt idx="228">
                  <c:v>3.0833284505320524E-2</c:v>
                </c:pt>
                <c:pt idx="229">
                  <c:v>3.8352696109934081E-2</c:v>
                </c:pt>
                <c:pt idx="230">
                  <c:v>4.0673005276731677E-2</c:v>
                </c:pt>
                <c:pt idx="231">
                  <c:v>4.5019203176393408E-2</c:v>
                </c:pt>
                <c:pt idx="232">
                  <c:v>1.8590669564128914E-2</c:v>
                </c:pt>
                <c:pt idx="233">
                  <c:v>3.6132878440458427E-2</c:v>
                </c:pt>
                <c:pt idx="234">
                  <c:v>2.5498781151969796E-2</c:v>
                </c:pt>
                <c:pt idx="235">
                  <c:v>5.4282731243719295E-2</c:v>
                </c:pt>
                <c:pt idx="236">
                  <c:v>9.380810007620255E-3</c:v>
                </c:pt>
                <c:pt idx="237">
                  <c:v>6.1996732576512503E-3</c:v>
                </c:pt>
                <c:pt idx="238">
                  <c:v>3.4512491791432121E-2</c:v>
                </c:pt>
                <c:pt idx="239">
                  <c:v>9.453050753365444E-3</c:v>
                </c:pt>
                <c:pt idx="240">
                  <c:v>2.311255878871088E-2</c:v>
                </c:pt>
                <c:pt idx="241">
                  <c:v>2.190858157651876E-2</c:v>
                </c:pt>
                <c:pt idx="242">
                  <c:v>2.4536259290961926E-2</c:v>
                </c:pt>
                <c:pt idx="243">
                  <c:v>-2.2790584029767746E-2</c:v>
                </c:pt>
                <c:pt idx="244">
                  <c:v>2.0816028830630717E-2</c:v>
                </c:pt>
                <c:pt idx="245">
                  <c:v>-2.1479017849608706E-2</c:v>
                </c:pt>
                <c:pt idx="246">
                  <c:v>-8.3783507619077713E-2</c:v>
                </c:pt>
                <c:pt idx="247">
                  <c:v>-4.4157179886569198E-2</c:v>
                </c:pt>
                <c:pt idx="248">
                  <c:v>-5.7471620777015398E-3</c:v>
                </c:pt>
                <c:pt idx="249">
                  <c:v>1.4644183433524915E-2</c:v>
                </c:pt>
                <c:pt idx="250">
                  <c:v>4.4664547879113226E-2</c:v>
                </c:pt>
                <c:pt idx="251">
                  <c:v>1.5480250950848484E-2</c:v>
                </c:pt>
                <c:pt idx="252">
                  <c:v>3.7394356501167847E-2</c:v>
                </c:pt>
                <c:pt idx="253">
                  <c:v>2.9816144838429537E-2</c:v>
                </c:pt>
                <c:pt idx="254">
                  <c:v>2.0227751545476291E-2</c:v>
                </c:pt>
                <c:pt idx="255">
                  <c:v>-9.5830184638887594E-3</c:v>
                </c:pt>
                <c:pt idx="256">
                  <c:v>2.8907109738332437E-2</c:v>
                </c:pt>
                <c:pt idx="257">
                  <c:v>-1.1106835912257917E-3</c:v>
                </c:pt>
                <c:pt idx="258">
                  <c:v>4.718401461224575E-2</c:v>
                </c:pt>
                <c:pt idx="259">
                  <c:v>3.1689481124483221E-2</c:v>
                </c:pt>
                <c:pt idx="260">
                  <c:v>1.7319423274066326E-2</c:v>
                </c:pt>
                <c:pt idx="261">
                  <c:v>5.4088648233405756E-3</c:v>
                </c:pt>
                <c:pt idx="262">
                  <c:v>4.5627160089589669E-3</c:v>
                </c:pt>
                <c:pt idx="263">
                  <c:v>3.590044091402711E-2</c:v>
                </c:pt>
                <c:pt idx="264">
                  <c:v>4.9450025132720121E-3</c:v>
                </c:pt>
                <c:pt idx="265">
                  <c:v>3.1706777294290056E-2</c:v>
                </c:pt>
                <c:pt idx="266">
                  <c:v>3.2314316995104342E-2</c:v>
                </c:pt>
                <c:pt idx="267">
                  <c:v>-1.1260344444356418E-2</c:v>
                </c:pt>
                <c:pt idx="268">
                  <c:v>5.5256680977402883E-2</c:v>
                </c:pt>
                <c:pt idx="269">
                  <c:v>4.9738997698089538E-2</c:v>
                </c:pt>
                <c:pt idx="270">
                  <c:v>2.2702505615013635E-2</c:v>
                </c:pt>
                <c:pt idx="271">
                  <c:v>3.1764305059085451E-2</c:v>
                </c:pt>
                <c:pt idx="272">
                  <c:v>2.9985785779977236E-2</c:v>
                </c:pt>
                <c:pt idx="273">
                  <c:v>1.3292010549360134E-2</c:v>
                </c:pt>
                <c:pt idx="274">
                  <c:v>1.3016548202631206E-3</c:v>
                </c:pt>
                <c:pt idx="275">
                  <c:v>2.0288220169540461E-2</c:v>
                </c:pt>
                <c:pt idx="276">
                  <c:v>1.8947017340403383E-2</c:v>
                </c:pt>
                <c:pt idx="277">
                  <c:v>2.1868733208587843E-2</c:v>
                </c:pt>
                <c:pt idx="278">
                  <c:v>2.0260770353534241E-2</c:v>
                </c:pt>
                <c:pt idx="279">
                  <c:v>2.2864861035127859E-2</c:v>
                </c:pt>
                <c:pt idx="280">
                  <c:v>2.1547832488613139E-2</c:v>
                </c:pt>
                <c:pt idx="281">
                  <c:v>3.2009099125706708E-2</c:v>
                </c:pt>
                <c:pt idx="282">
                  <c:v>3.5456379291381124E-2</c:v>
                </c:pt>
                <c:pt idx="283">
                  <c:v>2.55188920498155E-2</c:v>
                </c:pt>
                <c:pt idx="284">
                  <c:v>3.5138376396687043E-2</c:v>
                </c:pt>
                <c:pt idx="285">
                  <c:v>2.9261631374489561E-2</c:v>
                </c:pt>
                <c:pt idx="286">
                  <c:v>1.0897561903360664E-2</c:v>
                </c:pt>
                <c:pt idx="287">
                  <c:v>3.0961395462358876E-2</c:v>
                </c:pt>
                <c:pt idx="288">
                  <c:v>2.0138186098941802E-2</c:v>
                </c:pt>
                <c:pt idx="289">
                  <c:v>2.1035065818897358E-2</c:v>
                </c:pt>
                <c:pt idx="290">
                  <c:v>2.095180083217496E-2</c:v>
                </c:pt>
                <c:pt idx="291">
                  <c:v>-4.9645493011981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66-417C-BAD4-5D9AD7FE9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8700112"/>
        <c:axId val="1036168784"/>
      </c:areaChart>
      <c:lineChart>
        <c:grouping val="standard"/>
        <c:varyColors val="0"/>
        <c:ser>
          <c:idx val="1"/>
          <c:order val="1"/>
          <c:tx>
            <c:strRef>
              <c:f>Y!$AQ$1:$AQ$2</c:f>
              <c:strCache>
                <c:ptCount val="2"/>
                <c:pt idx="0">
                  <c:v>^YPC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Y!$W$3:$W$300</c:f>
              <c:numCache>
                <c:formatCode>dd/mm/yy;@</c:formatCode>
                <c:ptCount val="298"/>
                <c:pt idx="0">
                  <c:v>17258</c:v>
                </c:pt>
                <c:pt idx="1">
                  <c:v>17349</c:v>
                </c:pt>
                <c:pt idx="2">
                  <c:v>17441</c:v>
                </c:pt>
                <c:pt idx="3">
                  <c:v>17533</c:v>
                </c:pt>
                <c:pt idx="4">
                  <c:v>17624</c:v>
                </c:pt>
                <c:pt idx="5">
                  <c:v>17715</c:v>
                </c:pt>
                <c:pt idx="6">
                  <c:v>17807</c:v>
                </c:pt>
                <c:pt idx="7">
                  <c:v>17899</c:v>
                </c:pt>
                <c:pt idx="8">
                  <c:v>17989</c:v>
                </c:pt>
                <c:pt idx="9">
                  <c:v>18080</c:v>
                </c:pt>
                <c:pt idx="10">
                  <c:v>18172</c:v>
                </c:pt>
                <c:pt idx="11">
                  <c:v>18264</c:v>
                </c:pt>
                <c:pt idx="12">
                  <c:v>18354</c:v>
                </c:pt>
                <c:pt idx="13">
                  <c:v>18445</c:v>
                </c:pt>
                <c:pt idx="14">
                  <c:v>18537</c:v>
                </c:pt>
                <c:pt idx="15">
                  <c:v>18629</c:v>
                </c:pt>
                <c:pt idx="16">
                  <c:v>18719</c:v>
                </c:pt>
                <c:pt idx="17">
                  <c:v>18810</c:v>
                </c:pt>
                <c:pt idx="18">
                  <c:v>18902</c:v>
                </c:pt>
                <c:pt idx="19">
                  <c:v>18994</c:v>
                </c:pt>
                <c:pt idx="20">
                  <c:v>19085</c:v>
                </c:pt>
                <c:pt idx="21">
                  <c:v>19176</c:v>
                </c:pt>
                <c:pt idx="22">
                  <c:v>19268</c:v>
                </c:pt>
                <c:pt idx="23">
                  <c:v>19360</c:v>
                </c:pt>
                <c:pt idx="24">
                  <c:v>19450</c:v>
                </c:pt>
                <c:pt idx="25">
                  <c:v>19541</c:v>
                </c:pt>
                <c:pt idx="26">
                  <c:v>19633</c:v>
                </c:pt>
                <c:pt idx="27">
                  <c:v>19725</c:v>
                </c:pt>
                <c:pt idx="28">
                  <c:v>19815</c:v>
                </c:pt>
                <c:pt idx="29">
                  <c:v>19906</c:v>
                </c:pt>
                <c:pt idx="30">
                  <c:v>19998</c:v>
                </c:pt>
                <c:pt idx="31">
                  <c:v>20090</c:v>
                </c:pt>
                <c:pt idx="32">
                  <c:v>20180</c:v>
                </c:pt>
                <c:pt idx="33">
                  <c:v>20271</c:v>
                </c:pt>
                <c:pt idx="34">
                  <c:v>20363</c:v>
                </c:pt>
                <c:pt idx="35">
                  <c:v>20455</c:v>
                </c:pt>
                <c:pt idx="36">
                  <c:v>20546</c:v>
                </c:pt>
                <c:pt idx="37">
                  <c:v>20637</c:v>
                </c:pt>
                <c:pt idx="38">
                  <c:v>20729</c:v>
                </c:pt>
                <c:pt idx="39">
                  <c:v>20821</c:v>
                </c:pt>
                <c:pt idx="40">
                  <c:v>20911</c:v>
                </c:pt>
                <c:pt idx="41">
                  <c:v>21002</c:v>
                </c:pt>
                <c:pt idx="42">
                  <c:v>21094</c:v>
                </c:pt>
                <c:pt idx="43">
                  <c:v>21186</c:v>
                </c:pt>
                <c:pt idx="44">
                  <c:v>21276</c:v>
                </c:pt>
                <c:pt idx="45">
                  <c:v>21367</c:v>
                </c:pt>
                <c:pt idx="46">
                  <c:v>21459</c:v>
                </c:pt>
                <c:pt idx="47">
                  <c:v>21551</c:v>
                </c:pt>
                <c:pt idx="48">
                  <c:v>21641</c:v>
                </c:pt>
                <c:pt idx="49">
                  <c:v>21732</c:v>
                </c:pt>
                <c:pt idx="50">
                  <c:v>21824</c:v>
                </c:pt>
                <c:pt idx="51">
                  <c:v>21916</c:v>
                </c:pt>
                <c:pt idx="52">
                  <c:v>22007</c:v>
                </c:pt>
                <c:pt idx="53">
                  <c:v>22098</c:v>
                </c:pt>
                <c:pt idx="54">
                  <c:v>22190</c:v>
                </c:pt>
                <c:pt idx="55">
                  <c:v>22282</c:v>
                </c:pt>
                <c:pt idx="56">
                  <c:v>22372</c:v>
                </c:pt>
                <c:pt idx="57">
                  <c:v>22463</c:v>
                </c:pt>
                <c:pt idx="58">
                  <c:v>22555</c:v>
                </c:pt>
                <c:pt idx="59">
                  <c:v>22647</c:v>
                </c:pt>
                <c:pt idx="60">
                  <c:v>22737</c:v>
                </c:pt>
                <c:pt idx="61">
                  <c:v>22828</c:v>
                </c:pt>
                <c:pt idx="62">
                  <c:v>22920</c:v>
                </c:pt>
                <c:pt idx="63">
                  <c:v>23012</c:v>
                </c:pt>
                <c:pt idx="64">
                  <c:v>23102</c:v>
                </c:pt>
                <c:pt idx="65">
                  <c:v>23193</c:v>
                </c:pt>
                <c:pt idx="66">
                  <c:v>23285</c:v>
                </c:pt>
                <c:pt idx="67">
                  <c:v>23377</c:v>
                </c:pt>
                <c:pt idx="68">
                  <c:v>23468</c:v>
                </c:pt>
                <c:pt idx="69">
                  <c:v>23559</c:v>
                </c:pt>
                <c:pt idx="70">
                  <c:v>23651</c:v>
                </c:pt>
                <c:pt idx="71">
                  <c:v>23743</c:v>
                </c:pt>
                <c:pt idx="72">
                  <c:v>23833</c:v>
                </c:pt>
                <c:pt idx="73">
                  <c:v>23924</c:v>
                </c:pt>
                <c:pt idx="74">
                  <c:v>24016</c:v>
                </c:pt>
                <c:pt idx="75">
                  <c:v>24108</c:v>
                </c:pt>
                <c:pt idx="76">
                  <c:v>24198</c:v>
                </c:pt>
                <c:pt idx="77">
                  <c:v>24289</c:v>
                </c:pt>
                <c:pt idx="78">
                  <c:v>24381</c:v>
                </c:pt>
                <c:pt idx="79">
                  <c:v>24473</c:v>
                </c:pt>
                <c:pt idx="80">
                  <c:v>24563</c:v>
                </c:pt>
                <c:pt idx="81">
                  <c:v>24654</c:v>
                </c:pt>
                <c:pt idx="82">
                  <c:v>24746</c:v>
                </c:pt>
                <c:pt idx="83">
                  <c:v>24838</c:v>
                </c:pt>
                <c:pt idx="84">
                  <c:v>24929</c:v>
                </c:pt>
                <c:pt idx="85">
                  <c:v>25020</c:v>
                </c:pt>
                <c:pt idx="86">
                  <c:v>25112</c:v>
                </c:pt>
                <c:pt idx="87">
                  <c:v>25204</c:v>
                </c:pt>
                <c:pt idx="88">
                  <c:v>25294</c:v>
                </c:pt>
                <c:pt idx="89">
                  <c:v>25385</c:v>
                </c:pt>
                <c:pt idx="90">
                  <c:v>25477</c:v>
                </c:pt>
                <c:pt idx="91">
                  <c:v>25569</c:v>
                </c:pt>
                <c:pt idx="92">
                  <c:v>25659</c:v>
                </c:pt>
                <c:pt idx="93">
                  <c:v>25750</c:v>
                </c:pt>
                <c:pt idx="94">
                  <c:v>25842</c:v>
                </c:pt>
                <c:pt idx="95">
                  <c:v>25934</c:v>
                </c:pt>
                <c:pt idx="96">
                  <c:v>26024</c:v>
                </c:pt>
                <c:pt idx="97">
                  <c:v>26115</c:v>
                </c:pt>
                <c:pt idx="98">
                  <c:v>26207</c:v>
                </c:pt>
                <c:pt idx="99">
                  <c:v>26299</c:v>
                </c:pt>
                <c:pt idx="100">
                  <c:v>26390</c:v>
                </c:pt>
                <c:pt idx="101">
                  <c:v>26481</c:v>
                </c:pt>
                <c:pt idx="102">
                  <c:v>26573</c:v>
                </c:pt>
                <c:pt idx="103">
                  <c:v>26665</c:v>
                </c:pt>
                <c:pt idx="104">
                  <c:v>26755</c:v>
                </c:pt>
                <c:pt idx="105">
                  <c:v>26846</c:v>
                </c:pt>
                <c:pt idx="106">
                  <c:v>26938</c:v>
                </c:pt>
                <c:pt idx="107">
                  <c:v>27030</c:v>
                </c:pt>
                <c:pt idx="108">
                  <c:v>27120</c:v>
                </c:pt>
                <c:pt idx="109">
                  <c:v>27211</c:v>
                </c:pt>
                <c:pt idx="110">
                  <c:v>27303</c:v>
                </c:pt>
                <c:pt idx="111">
                  <c:v>27395</c:v>
                </c:pt>
                <c:pt idx="112">
                  <c:v>27485</c:v>
                </c:pt>
                <c:pt idx="113">
                  <c:v>27576</c:v>
                </c:pt>
                <c:pt idx="114">
                  <c:v>27668</c:v>
                </c:pt>
                <c:pt idx="115">
                  <c:v>27760</c:v>
                </c:pt>
                <c:pt idx="116">
                  <c:v>27851</c:v>
                </c:pt>
                <c:pt idx="117">
                  <c:v>27942</c:v>
                </c:pt>
                <c:pt idx="118">
                  <c:v>28034</c:v>
                </c:pt>
                <c:pt idx="119">
                  <c:v>28126</c:v>
                </c:pt>
                <c:pt idx="120">
                  <c:v>28216</c:v>
                </c:pt>
                <c:pt idx="121">
                  <c:v>28307</c:v>
                </c:pt>
                <c:pt idx="122">
                  <c:v>28399</c:v>
                </c:pt>
                <c:pt idx="123">
                  <c:v>28491</c:v>
                </c:pt>
                <c:pt idx="124">
                  <c:v>28581</c:v>
                </c:pt>
                <c:pt idx="125">
                  <c:v>28672</c:v>
                </c:pt>
                <c:pt idx="126">
                  <c:v>28764</c:v>
                </c:pt>
                <c:pt idx="127">
                  <c:v>28856</c:v>
                </c:pt>
                <c:pt idx="128">
                  <c:v>28946</c:v>
                </c:pt>
                <c:pt idx="129">
                  <c:v>29037</c:v>
                </c:pt>
                <c:pt idx="130">
                  <c:v>29129</c:v>
                </c:pt>
                <c:pt idx="131">
                  <c:v>29221</c:v>
                </c:pt>
                <c:pt idx="132">
                  <c:v>29312</c:v>
                </c:pt>
                <c:pt idx="133">
                  <c:v>29403</c:v>
                </c:pt>
                <c:pt idx="134">
                  <c:v>29495</c:v>
                </c:pt>
                <c:pt idx="135">
                  <c:v>29587</c:v>
                </c:pt>
                <c:pt idx="136">
                  <c:v>29677</c:v>
                </c:pt>
                <c:pt idx="137">
                  <c:v>29768</c:v>
                </c:pt>
                <c:pt idx="138">
                  <c:v>29860</c:v>
                </c:pt>
                <c:pt idx="139">
                  <c:v>29952</c:v>
                </c:pt>
                <c:pt idx="140">
                  <c:v>30042</c:v>
                </c:pt>
                <c:pt idx="141">
                  <c:v>30133</c:v>
                </c:pt>
                <c:pt idx="142">
                  <c:v>30225</c:v>
                </c:pt>
                <c:pt idx="143">
                  <c:v>30317</c:v>
                </c:pt>
                <c:pt idx="144">
                  <c:v>30407</c:v>
                </c:pt>
                <c:pt idx="145">
                  <c:v>30498</c:v>
                </c:pt>
                <c:pt idx="146">
                  <c:v>30590</c:v>
                </c:pt>
                <c:pt idx="147">
                  <c:v>30682</c:v>
                </c:pt>
                <c:pt idx="148">
                  <c:v>30773</c:v>
                </c:pt>
                <c:pt idx="149">
                  <c:v>30864</c:v>
                </c:pt>
                <c:pt idx="150">
                  <c:v>30956</c:v>
                </c:pt>
                <c:pt idx="151">
                  <c:v>31048</c:v>
                </c:pt>
                <c:pt idx="152">
                  <c:v>31138</c:v>
                </c:pt>
                <c:pt idx="153">
                  <c:v>31229</c:v>
                </c:pt>
                <c:pt idx="154">
                  <c:v>31321</c:v>
                </c:pt>
                <c:pt idx="155">
                  <c:v>31413</c:v>
                </c:pt>
                <c:pt idx="156">
                  <c:v>31503</c:v>
                </c:pt>
                <c:pt idx="157">
                  <c:v>31594</c:v>
                </c:pt>
                <c:pt idx="158">
                  <c:v>31686</c:v>
                </c:pt>
                <c:pt idx="159">
                  <c:v>31778</c:v>
                </c:pt>
                <c:pt idx="160">
                  <c:v>31868</c:v>
                </c:pt>
                <c:pt idx="161">
                  <c:v>31959</c:v>
                </c:pt>
                <c:pt idx="162">
                  <c:v>32051</c:v>
                </c:pt>
                <c:pt idx="163">
                  <c:v>32143</c:v>
                </c:pt>
                <c:pt idx="164">
                  <c:v>32234</c:v>
                </c:pt>
                <c:pt idx="165">
                  <c:v>32325</c:v>
                </c:pt>
                <c:pt idx="166">
                  <c:v>32417</c:v>
                </c:pt>
                <c:pt idx="167">
                  <c:v>32509</c:v>
                </c:pt>
                <c:pt idx="168">
                  <c:v>32599</c:v>
                </c:pt>
                <c:pt idx="169">
                  <c:v>32690</c:v>
                </c:pt>
                <c:pt idx="170">
                  <c:v>32782</c:v>
                </c:pt>
                <c:pt idx="171">
                  <c:v>32874</c:v>
                </c:pt>
                <c:pt idx="172">
                  <c:v>32964</c:v>
                </c:pt>
                <c:pt idx="173">
                  <c:v>33055</c:v>
                </c:pt>
                <c:pt idx="174">
                  <c:v>33147</c:v>
                </c:pt>
                <c:pt idx="175">
                  <c:v>33239</c:v>
                </c:pt>
                <c:pt idx="176">
                  <c:v>33329</c:v>
                </c:pt>
                <c:pt idx="177">
                  <c:v>33420</c:v>
                </c:pt>
                <c:pt idx="178">
                  <c:v>33512</c:v>
                </c:pt>
                <c:pt idx="179">
                  <c:v>33604</c:v>
                </c:pt>
                <c:pt idx="180">
                  <c:v>33695</c:v>
                </c:pt>
                <c:pt idx="181">
                  <c:v>33786</c:v>
                </c:pt>
                <c:pt idx="182">
                  <c:v>33878</c:v>
                </c:pt>
                <c:pt idx="183">
                  <c:v>33970</c:v>
                </c:pt>
                <c:pt idx="184">
                  <c:v>34060</c:v>
                </c:pt>
                <c:pt idx="185">
                  <c:v>34151</c:v>
                </c:pt>
                <c:pt idx="186">
                  <c:v>34243</c:v>
                </c:pt>
                <c:pt idx="187">
                  <c:v>34335</c:v>
                </c:pt>
                <c:pt idx="188">
                  <c:v>34425</c:v>
                </c:pt>
                <c:pt idx="189">
                  <c:v>34516</c:v>
                </c:pt>
                <c:pt idx="190">
                  <c:v>34608</c:v>
                </c:pt>
                <c:pt idx="191">
                  <c:v>34700</c:v>
                </c:pt>
                <c:pt idx="192">
                  <c:v>34790</c:v>
                </c:pt>
                <c:pt idx="193">
                  <c:v>34881</c:v>
                </c:pt>
                <c:pt idx="194">
                  <c:v>34973</c:v>
                </c:pt>
                <c:pt idx="195">
                  <c:v>35065</c:v>
                </c:pt>
                <c:pt idx="196">
                  <c:v>35156</c:v>
                </c:pt>
                <c:pt idx="197">
                  <c:v>35247</c:v>
                </c:pt>
                <c:pt idx="198">
                  <c:v>35339</c:v>
                </c:pt>
                <c:pt idx="199">
                  <c:v>35431</c:v>
                </c:pt>
                <c:pt idx="200">
                  <c:v>35521</c:v>
                </c:pt>
                <c:pt idx="201">
                  <c:v>35612</c:v>
                </c:pt>
                <c:pt idx="202">
                  <c:v>35704</c:v>
                </c:pt>
                <c:pt idx="203">
                  <c:v>35796</c:v>
                </c:pt>
                <c:pt idx="204">
                  <c:v>35886</c:v>
                </c:pt>
                <c:pt idx="205">
                  <c:v>35977</c:v>
                </c:pt>
                <c:pt idx="206">
                  <c:v>36069</c:v>
                </c:pt>
                <c:pt idx="207">
                  <c:v>36161</c:v>
                </c:pt>
                <c:pt idx="208">
                  <c:v>36251</c:v>
                </c:pt>
                <c:pt idx="209">
                  <c:v>36342</c:v>
                </c:pt>
                <c:pt idx="210">
                  <c:v>36434</c:v>
                </c:pt>
                <c:pt idx="211">
                  <c:v>36526</c:v>
                </c:pt>
                <c:pt idx="212">
                  <c:v>36617</c:v>
                </c:pt>
                <c:pt idx="213">
                  <c:v>36708</c:v>
                </c:pt>
                <c:pt idx="214">
                  <c:v>36800</c:v>
                </c:pt>
                <c:pt idx="215">
                  <c:v>36892</c:v>
                </c:pt>
                <c:pt idx="216">
                  <c:v>36982</c:v>
                </c:pt>
                <c:pt idx="217">
                  <c:v>37073</c:v>
                </c:pt>
                <c:pt idx="218">
                  <c:v>37165</c:v>
                </c:pt>
                <c:pt idx="219">
                  <c:v>37257</c:v>
                </c:pt>
                <c:pt idx="220">
                  <c:v>37347</c:v>
                </c:pt>
                <c:pt idx="221">
                  <c:v>37438</c:v>
                </c:pt>
                <c:pt idx="222">
                  <c:v>37530</c:v>
                </c:pt>
                <c:pt idx="223">
                  <c:v>37622</c:v>
                </c:pt>
                <c:pt idx="224">
                  <c:v>37712</c:v>
                </c:pt>
                <c:pt idx="225">
                  <c:v>37803</c:v>
                </c:pt>
                <c:pt idx="226">
                  <c:v>37895</c:v>
                </c:pt>
                <c:pt idx="227">
                  <c:v>37987</c:v>
                </c:pt>
                <c:pt idx="228">
                  <c:v>38078</c:v>
                </c:pt>
                <c:pt idx="229">
                  <c:v>38169</c:v>
                </c:pt>
                <c:pt idx="230">
                  <c:v>38261</c:v>
                </c:pt>
                <c:pt idx="231">
                  <c:v>38353</c:v>
                </c:pt>
                <c:pt idx="232">
                  <c:v>38443</c:v>
                </c:pt>
                <c:pt idx="233">
                  <c:v>38534</c:v>
                </c:pt>
                <c:pt idx="234">
                  <c:v>38626</c:v>
                </c:pt>
                <c:pt idx="235">
                  <c:v>38718</c:v>
                </c:pt>
                <c:pt idx="236">
                  <c:v>38808</c:v>
                </c:pt>
                <c:pt idx="237">
                  <c:v>38899</c:v>
                </c:pt>
                <c:pt idx="238">
                  <c:v>38991</c:v>
                </c:pt>
                <c:pt idx="239">
                  <c:v>39083</c:v>
                </c:pt>
                <c:pt idx="240">
                  <c:v>39173</c:v>
                </c:pt>
                <c:pt idx="241">
                  <c:v>39264</c:v>
                </c:pt>
                <c:pt idx="242">
                  <c:v>39356</c:v>
                </c:pt>
                <c:pt idx="243">
                  <c:v>39448</c:v>
                </c:pt>
                <c:pt idx="244">
                  <c:v>39539</c:v>
                </c:pt>
                <c:pt idx="245">
                  <c:v>39630</c:v>
                </c:pt>
                <c:pt idx="246">
                  <c:v>39722</c:v>
                </c:pt>
                <c:pt idx="247">
                  <c:v>39814</c:v>
                </c:pt>
                <c:pt idx="248">
                  <c:v>39904</c:v>
                </c:pt>
                <c:pt idx="249">
                  <c:v>39995</c:v>
                </c:pt>
                <c:pt idx="250">
                  <c:v>40087</c:v>
                </c:pt>
                <c:pt idx="251">
                  <c:v>40179</c:v>
                </c:pt>
                <c:pt idx="252">
                  <c:v>40269</c:v>
                </c:pt>
                <c:pt idx="253">
                  <c:v>40360</c:v>
                </c:pt>
                <c:pt idx="254">
                  <c:v>40452</c:v>
                </c:pt>
                <c:pt idx="255">
                  <c:v>40544</c:v>
                </c:pt>
                <c:pt idx="256">
                  <c:v>40634</c:v>
                </c:pt>
                <c:pt idx="257">
                  <c:v>40725</c:v>
                </c:pt>
                <c:pt idx="258">
                  <c:v>40817</c:v>
                </c:pt>
                <c:pt idx="259">
                  <c:v>40909</c:v>
                </c:pt>
                <c:pt idx="260">
                  <c:v>41000</c:v>
                </c:pt>
                <c:pt idx="261">
                  <c:v>41091</c:v>
                </c:pt>
                <c:pt idx="262">
                  <c:v>41183</c:v>
                </c:pt>
                <c:pt idx="263">
                  <c:v>41275</c:v>
                </c:pt>
                <c:pt idx="264">
                  <c:v>41365</c:v>
                </c:pt>
                <c:pt idx="265">
                  <c:v>41456</c:v>
                </c:pt>
                <c:pt idx="266">
                  <c:v>41548</c:v>
                </c:pt>
                <c:pt idx="267">
                  <c:v>41640</c:v>
                </c:pt>
                <c:pt idx="268">
                  <c:v>41730</c:v>
                </c:pt>
                <c:pt idx="269">
                  <c:v>41821</c:v>
                </c:pt>
                <c:pt idx="270">
                  <c:v>41913</c:v>
                </c:pt>
                <c:pt idx="271">
                  <c:v>42005</c:v>
                </c:pt>
                <c:pt idx="272">
                  <c:v>42095</c:v>
                </c:pt>
                <c:pt idx="273">
                  <c:v>42186</c:v>
                </c:pt>
                <c:pt idx="274">
                  <c:v>42278</c:v>
                </c:pt>
                <c:pt idx="275">
                  <c:v>42370</c:v>
                </c:pt>
                <c:pt idx="276">
                  <c:v>42461</c:v>
                </c:pt>
                <c:pt idx="277">
                  <c:v>42552</c:v>
                </c:pt>
                <c:pt idx="278">
                  <c:v>42644</c:v>
                </c:pt>
                <c:pt idx="279">
                  <c:v>42736</c:v>
                </c:pt>
                <c:pt idx="280">
                  <c:v>42826</c:v>
                </c:pt>
                <c:pt idx="281">
                  <c:v>42917</c:v>
                </c:pt>
                <c:pt idx="282">
                  <c:v>43009</c:v>
                </c:pt>
                <c:pt idx="283">
                  <c:v>43101</c:v>
                </c:pt>
                <c:pt idx="284">
                  <c:v>43191</c:v>
                </c:pt>
                <c:pt idx="285">
                  <c:v>43282</c:v>
                </c:pt>
                <c:pt idx="286">
                  <c:v>43374</c:v>
                </c:pt>
                <c:pt idx="287">
                  <c:v>43466</c:v>
                </c:pt>
                <c:pt idx="288">
                  <c:v>43556</c:v>
                </c:pt>
                <c:pt idx="289">
                  <c:v>43647</c:v>
                </c:pt>
                <c:pt idx="290">
                  <c:v>43739</c:v>
                </c:pt>
                <c:pt idx="291">
                  <c:v>43831</c:v>
                </c:pt>
              </c:numCache>
            </c:numRef>
          </c:cat>
          <c:val>
            <c:numRef>
              <c:f>Y!$AQ$3:$AQ$300</c:f>
              <c:numCache>
                <c:formatCode>0.00%</c:formatCode>
                <c:ptCount val="298"/>
                <c:pt idx="0">
                  <c:v>-2.8312466183016194E-2</c:v>
                </c:pt>
                <c:pt idx="1">
                  <c:v>-2.620921851696123E-2</c:v>
                </c:pt>
                <c:pt idx="2">
                  <c:v>4.4450555265126868E-2</c:v>
                </c:pt>
                <c:pt idx="3">
                  <c:v>4.4538639603017627E-2</c:v>
                </c:pt>
                <c:pt idx="4">
                  <c:v>5.0847263166198697E-2</c:v>
                </c:pt>
                <c:pt idx="5">
                  <c:v>5.6226052228003365E-3</c:v>
                </c:pt>
                <c:pt idx="6">
                  <c:v>-1.4066199802168833E-2</c:v>
                </c:pt>
                <c:pt idx="7">
                  <c:v>-7.0395507034950788E-2</c:v>
                </c:pt>
                <c:pt idx="8">
                  <c:v>-2.9200034614557002E-2</c:v>
                </c:pt>
                <c:pt idx="9">
                  <c:v>2.4266161819338716E-2</c:v>
                </c:pt>
                <c:pt idx="10">
                  <c:v>-5.0595649241578777E-2</c:v>
                </c:pt>
                <c:pt idx="11">
                  <c:v>0.1476769559028599</c:v>
                </c:pt>
                <c:pt idx="12">
                  <c:v>0.11188390025825301</c:v>
                </c:pt>
                <c:pt idx="13">
                  <c:v>0.14386505997695354</c:v>
                </c:pt>
                <c:pt idx="14">
                  <c:v>5.9585162915313017E-2</c:v>
                </c:pt>
                <c:pt idx="15">
                  <c:v>3.811767186060866E-2</c:v>
                </c:pt>
                <c:pt idx="16">
                  <c:v>5.422294845336606E-2</c:v>
                </c:pt>
                <c:pt idx="17">
                  <c:v>6.5284765689906266E-2</c:v>
                </c:pt>
                <c:pt idx="18">
                  <c:v>-1.0093559410328745E-2</c:v>
                </c:pt>
                <c:pt idx="19">
                  <c:v>2.6622874984320255E-2</c:v>
                </c:pt>
                <c:pt idx="20">
                  <c:v>-7.0076063017684431E-3</c:v>
                </c:pt>
                <c:pt idx="21">
                  <c:v>1.1503867144961211E-2</c:v>
                </c:pt>
                <c:pt idx="22">
                  <c:v>0.11740733436602224</c:v>
                </c:pt>
                <c:pt idx="23">
                  <c:v>6.0575603813745493E-2</c:v>
                </c:pt>
                <c:pt idx="24">
                  <c:v>1.617542120956994E-2</c:v>
                </c:pt>
                <c:pt idx="25">
                  <c:v>-4.0027519199805295E-2</c:v>
                </c:pt>
                <c:pt idx="26">
                  <c:v>-7.6644814245361736E-2</c:v>
                </c:pt>
                <c:pt idx="27">
                  <c:v>-3.5635692374046291E-2</c:v>
                </c:pt>
                <c:pt idx="28">
                  <c:v>-1.1780117601934315E-2</c:v>
                </c:pt>
                <c:pt idx="29">
                  <c:v>2.6846876337864867E-2</c:v>
                </c:pt>
                <c:pt idx="30">
                  <c:v>5.9785463603431843E-2</c:v>
                </c:pt>
                <c:pt idx="31">
                  <c:v>0.10081363935414211</c:v>
                </c:pt>
                <c:pt idx="32">
                  <c:v>4.9714227322189775E-2</c:v>
                </c:pt>
                <c:pt idx="33">
                  <c:v>3.6189830861953043E-2</c:v>
                </c:pt>
                <c:pt idx="34">
                  <c:v>4.507323722095391E-3</c:v>
                </c:pt>
                <c:pt idx="35">
                  <c:v>-3.1606569480417956E-2</c:v>
                </c:pt>
                <c:pt idx="36">
                  <c:v>1.6837762921894761E-2</c:v>
                </c:pt>
                <c:pt idx="37">
                  <c:v>-2.2019328804911753E-2</c:v>
                </c:pt>
                <c:pt idx="38">
                  <c:v>4.6391798458718547E-2</c:v>
                </c:pt>
                <c:pt idx="39">
                  <c:v>7.7540697622069388E-3</c:v>
                </c:pt>
                <c:pt idx="40">
                  <c:v>-2.481067040836693E-2</c:v>
                </c:pt>
                <c:pt idx="41">
                  <c:v>2.1265780047495353E-2</c:v>
                </c:pt>
                <c:pt idx="42">
                  <c:v>-5.7964679317042744E-2</c:v>
                </c:pt>
                <c:pt idx="43">
                  <c:v>-0.11324575256485303</c:v>
                </c:pt>
                <c:pt idx="44">
                  <c:v>1.0927477495676019E-2</c:v>
                </c:pt>
                <c:pt idx="45">
                  <c:v>7.6997208188199551E-2</c:v>
                </c:pt>
                <c:pt idx="46">
                  <c:v>7.6895580820448561E-2</c:v>
                </c:pt>
                <c:pt idx="47">
                  <c:v>6.065404559201415E-2</c:v>
                </c:pt>
                <c:pt idx="48">
                  <c:v>7.657800010084137E-2</c:v>
                </c:pt>
                <c:pt idx="49">
                  <c:v>-1.4082450664999802E-2</c:v>
                </c:pt>
                <c:pt idx="50">
                  <c:v>-6.2926850570226289E-3</c:v>
                </c:pt>
                <c:pt idx="51">
                  <c:v>6.7568349087067103E-2</c:v>
                </c:pt>
                <c:pt idx="52">
                  <c:v>-4.466871318161203E-2</c:v>
                </c:pt>
                <c:pt idx="53">
                  <c:v>-3.8259195197076767E-4</c:v>
                </c:pt>
                <c:pt idx="54">
                  <c:v>-6.5253042619256019E-2</c:v>
                </c:pt>
                <c:pt idx="55">
                  <c:v>1.3508573207505092E-2</c:v>
                </c:pt>
                <c:pt idx="56">
                  <c:v>5.3335651942756579E-2</c:v>
                </c:pt>
                <c:pt idx="57">
                  <c:v>6.1178723585514128E-2</c:v>
                </c:pt>
                <c:pt idx="58">
                  <c:v>6.240571186456001E-2</c:v>
                </c:pt>
                <c:pt idx="59">
                  <c:v>5.810938606851157E-2</c:v>
                </c:pt>
                <c:pt idx="60">
                  <c:v>2.2240554268376123E-2</c:v>
                </c:pt>
                <c:pt idx="61">
                  <c:v>3.3901544304034026E-2</c:v>
                </c:pt>
                <c:pt idx="62">
                  <c:v>-2.9650236073700542E-3</c:v>
                </c:pt>
                <c:pt idx="63">
                  <c:v>3.0719042902438209E-2</c:v>
                </c:pt>
                <c:pt idx="64">
                  <c:v>3.2271119211173982E-2</c:v>
                </c:pt>
                <c:pt idx="65">
                  <c:v>7.429237617335116E-2</c:v>
                </c:pt>
                <c:pt idx="66">
                  <c:v>1.0806443859503245E-2</c:v>
                </c:pt>
                <c:pt idx="67">
                  <c:v>7.36180724965112E-2</c:v>
                </c:pt>
                <c:pt idx="68">
                  <c:v>3.1112977767227656E-2</c:v>
                </c:pt>
                <c:pt idx="69">
                  <c:v>4.8648234533173351E-2</c:v>
                </c:pt>
                <c:pt idx="70">
                  <c:v>-1.8259637135684681E-3</c:v>
                </c:pt>
                <c:pt idx="71">
                  <c:v>8.8375121586864225E-2</c:v>
                </c:pt>
                <c:pt idx="72">
                  <c:v>4.0117027574469999E-2</c:v>
                </c:pt>
                <c:pt idx="73">
                  <c:v>7.7361317909216076E-2</c:v>
                </c:pt>
                <c:pt idx="74">
                  <c:v>8.1284259906498013E-2</c:v>
                </c:pt>
                <c:pt idx="75">
                  <c:v>9.0134750253431539E-2</c:v>
                </c:pt>
                <c:pt idx="76">
                  <c:v>3.1576245216953236E-3</c:v>
                </c:pt>
                <c:pt idx="77">
                  <c:v>2.1757917745359956E-2</c:v>
                </c:pt>
                <c:pt idx="78">
                  <c:v>2.0638268785404534E-2</c:v>
                </c:pt>
                <c:pt idx="79">
                  <c:v>2.5761886680401913E-2</c:v>
                </c:pt>
                <c:pt idx="80">
                  <c:v>-7.370710493633803E-3</c:v>
                </c:pt>
                <c:pt idx="81">
                  <c:v>2.6809469846763134E-2</c:v>
                </c:pt>
                <c:pt idx="82">
                  <c:v>1.8985857077425283E-2</c:v>
                </c:pt>
                <c:pt idx="83">
                  <c:v>7.4966807644562206E-2</c:v>
                </c:pt>
                <c:pt idx="84">
                  <c:v>5.8815034700886004E-2</c:v>
                </c:pt>
                <c:pt idx="85">
                  <c:v>2.0220442510175074E-2</c:v>
                </c:pt>
                <c:pt idx="86">
                  <c:v>4.9616552099760458E-3</c:v>
                </c:pt>
                <c:pt idx="87">
                  <c:v>5.5328018127219103E-2</c:v>
                </c:pt>
                <c:pt idx="88">
                  <c:v>2.9666134216561613E-3</c:v>
                </c:pt>
                <c:pt idx="89">
                  <c:v>1.5260058219756845E-2</c:v>
                </c:pt>
                <c:pt idx="90">
                  <c:v>-3.0836421886939358E-2</c:v>
                </c:pt>
                <c:pt idx="91">
                  <c:v>-1.5670836820496747E-2</c:v>
                </c:pt>
                <c:pt idx="92">
                  <c:v>-6.7308930141991574E-3</c:v>
                </c:pt>
                <c:pt idx="93">
                  <c:v>2.3347702788903968E-2</c:v>
                </c:pt>
                <c:pt idx="94">
                  <c:v>-5.5328516039618081E-2</c:v>
                </c:pt>
                <c:pt idx="95">
                  <c:v>9.9577294616571832E-2</c:v>
                </c:pt>
                <c:pt idx="96">
                  <c:v>1.0065048584170455E-2</c:v>
                </c:pt>
                <c:pt idx="97">
                  <c:v>2.0708074593328352E-2</c:v>
                </c:pt>
                <c:pt idx="98">
                  <c:v>-2.9028470394744099E-3</c:v>
                </c:pt>
                <c:pt idx="99">
                  <c:v>6.5363056203426639E-2</c:v>
                </c:pt>
                <c:pt idx="100">
                  <c:v>8.3633003380330084E-2</c:v>
                </c:pt>
                <c:pt idx="101">
                  <c:v>2.7606155113755637E-2</c:v>
                </c:pt>
                <c:pt idx="102">
                  <c:v>5.7445912384902487E-2</c:v>
                </c:pt>
                <c:pt idx="103">
                  <c:v>9.3255970097323448E-2</c:v>
                </c:pt>
                <c:pt idx="104">
                  <c:v>3.4998392745151374E-2</c:v>
                </c:pt>
                <c:pt idx="105">
                  <c:v>-3.0579990359523967E-2</c:v>
                </c:pt>
                <c:pt idx="106">
                  <c:v>2.8453133094344052E-2</c:v>
                </c:pt>
                <c:pt idx="107">
                  <c:v>-4.1829878794974684E-2</c:v>
                </c:pt>
                <c:pt idx="108">
                  <c:v>9.1031075178604759E-4</c:v>
                </c:pt>
                <c:pt idx="109">
                  <c:v>-4.7035893605024248E-2</c:v>
                </c:pt>
                <c:pt idx="110">
                  <c:v>-2.5540088954325246E-2</c:v>
                </c:pt>
                <c:pt idx="111">
                  <c:v>-5.5488054517871532E-2</c:v>
                </c:pt>
                <c:pt idx="112">
                  <c:v>1.9058417401227823E-2</c:v>
                </c:pt>
                <c:pt idx="113">
                  <c:v>5.7691848831334713E-2</c:v>
                </c:pt>
                <c:pt idx="114">
                  <c:v>4.4121876598272491E-2</c:v>
                </c:pt>
                <c:pt idx="115">
                  <c:v>8.3685035820468379E-2</c:v>
                </c:pt>
                <c:pt idx="116">
                  <c:v>2.0962578719142977E-2</c:v>
                </c:pt>
                <c:pt idx="117">
                  <c:v>1.1646885686364961E-2</c:v>
                </c:pt>
                <c:pt idx="118">
                  <c:v>1.846430334029181E-2</c:v>
                </c:pt>
                <c:pt idx="119">
                  <c:v>3.8393613334495758E-2</c:v>
                </c:pt>
                <c:pt idx="120">
                  <c:v>6.9708753322761607E-2</c:v>
                </c:pt>
                <c:pt idx="121">
                  <c:v>6.2182663541681338E-2</c:v>
                </c:pt>
                <c:pt idx="122">
                  <c:v>-1.1221417233981401E-2</c:v>
                </c:pt>
                <c:pt idx="123">
                  <c:v>3.3964342199568343E-3</c:v>
                </c:pt>
                <c:pt idx="124">
                  <c:v>0.15203758534641643</c:v>
                </c:pt>
                <c:pt idx="125">
                  <c:v>2.8708698919825748E-2</c:v>
                </c:pt>
                <c:pt idx="126">
                  <c:v>4.2646286330926042E-2</c:v>
                </c:pt>
                <c:pt idx="127">
                  <c:v>-2.9774024846768166E-3</c:v>
                </c:pt>
                <c:pt idx="128">
                  <c:v>-6.1319914174207124E-3</c:v>
                </c:pt>
                <c:pt idx="129">
                  <c:v>1.7656671934200618E-2</c:v>
                </c:pt>
                <c:pt idx="130">
                  <c:v>-2.3911136622517537E-3</c:v>
                </c:pt>
                <c:pt idx="131">
                  <c:v>1.3090647771882846E-3</c:v>
                </c:pt>
                <c:pt idx="132">
                  <c:v>-9.0141275634206486E-2</c:v>
                </c:pt>
                <c:pt idx="133">
                  <c:v>-1.6579365581214089E-2</c:v>
                </c:pt>
                <c:pt idx="134">
                  <c:v>6.5099620006446424E-2</c:v>
                </c:pt>
                <c:pt idx="135">
                  <c:v>7.1947422654856652E-2</c:v>
                </c:pt>
                <c:pt idx="136">
                  <c:v>-3.8059453117602837E-2</c:v>
                </c:pt>
                <c:pt idx="137">
                  <c:v>3.7393673334908728E-2</c:v>
                </c:pt>
                <c:pt idx="138">
                  <c:v>-5.2817268336989853E-2</c:v>
                </c:pt>
                <c:pt idx="139">
                  <c:v>-6.8671641934760719E-2</c:v>
                </c:pt>
                <c:pt idx="140">
                  <c:v>9.4268805206272344E-3</c:v>
                </c:pt>
                <c:pt idx="141">
                  <c:v>-2.5196276592324374E-2</c:v>
                </c:pt>
                <c:pt idx="142">
                  <c:v>-8.2657770007116271E-3</c:v>
                </c:pt>
                <c:pt idx="143">
                  <c:v>4.5272488269057609E-2</c:v>
                </c:pt>
                <c:pt idx="144">
                  <c:v>8.5192252028772453E-2</c:v>
                </c:pt>
                <c:pt idx="145">
                  <c:v>7.1820024829383877E-2</c:v>
                </c:pt>
                <c:pt idx="146">
                  <c:v>7.5971163895805605E-2</c:v>
                </c:pt>
                <c:pt idx="147">
                  <c:v>7.2245604249729478E-2</c:v>
                </c:pt>
                <c:pt idx="148">
                  <c:v>6.2294570818680839E-2</c:v>
                </c:pt>
                <c:pt idx="149">
                  <c:v>2.906161539050256E-2</c:v>
                </c:pt>
                <c:pt idx="150">
                  <c:v>2.3259952828391883E-2</c:v>
                </c:pt>
                <c:pt idx="151">
                  <c:v>3.1638169693612328E-2</c:v>
                </c:pt>
                <c:pt idx="152">
                  <c:v>2.6964752792844493E-2</c:v>
                </c:pt>
                <c:pt idx="153">
                  <c:v>5.1630233692687266E-2</c:v>
                </c:pt>
                <c:pt idx="154">
                  <c:v>1.9810717849729986E-2</c:v>
                </c:pt>
                <c:pt idx="155">
                  <c:v>2.9686665883098984E-2</c:v>
                </c:pt>
                <c:pt idx="156">
                  <c:v>9.5744813901159631E-3</c:v>
                </c:pt>
                <c:pt idx="157">
                  <c:v>2.8628769778333174E-2</c:v>
                </c:pt>
                <c:pt idx="158">
                  <c:v>1.1929314405712432E-2</c:v>
                </c:pt>
                <c:pt idx="159">
                  <c:v>2.2162510159337456E-2</c:v>
                </c:pt>
                <c:pt idx="160">
                  <c:v>3.5089307836198902E-2</c:v>
                </c:pt>
                <c:pt idx="161">
                  <c:v>2.4977772469936266E-2</c:v>
                </c:pt>
                <c:pt idx="162">
                  <c:v>5.9951544157677006E-2</c:v>
                </c:pt>
                <c:pt idx="163">
                  <c:v>1.2707142006670447E-2</c:v>
                </c:pt>
                <c:pt idx="164">
                  <c:v>4.4878178987299178E-2</c:v>
                </c:pt>
                <c:pt idx="165">
                  <c:v>1.3038176213430397E-2</c:v>
                </c:pt>
                <c:pt idx="166">
                  <c:v>4.3919991296433425E-2</c:v>
                </c:pt>
                <c:pt idx="167">
                  <c:v>3.2964909162356726E-2</c:v>
                </c:pt>
                <c:pt idx="168">
                  <c:v>2.1615330221331552E-2</c:v>
                </c:pt>
                <c:pt idx="169">
                  <c:v>1.8686017778325903E-2</c:v>
                </c:pt>
                <c:pt idx="170">
                  <c:v>-3.0229559183461152E-3</c:v>
                </c:pt>
                <c:pt idx="171">
                  <c:v>3.5033567542655852E-2</c:v>
                </c:pt>
                <c:pt idx="172">
                  <c:v>2.0585122430767377E-3</c:v>
                </c:pt>
                <c:pt idx="173">
                  <c:v>-1.140974109495152E-2</c:v>
                </c:pt>
                <c:pt idx="174">
                  <c:v>-4.9450701555861065E-2</c:v>
                </c:pt>
                <c:pt idx="175">
                  <c:v>-3.0603429062630139E-2</c:v>
                </c:pt>
                <c:pt idx="176">
                  <c:v>1.8492307795847207E-2</c:v>
                </c:pt>
                <c:pt idx="177">
                  <c:v>5.9466113546322585E-3</c:v>
                </c:pt>
                <c:pt idx="178">
                  <c:v>2.364821850466825E-4</c:v>
                </c:pt>
                <c:pt idx="179">
                  <c:v>3.6492806571874814E-2</c:v>
                </c:pt>
                <c:pt idx="180">
                  <c:v>3.0245907452876475E-2</c:v>
                </c:pt>
                <c:pt idx="181">
                  <c:v>2.4897371433128201E-2</c:v>
                </c:pt>
                <c:pt idx="182">
                  <c:v>2.8074315500614899E-2</c:v>
                </c:pt>
                <c:pt idx="183">
                  <c:v>-5.0805446693633627E-3</c:v>
                </c:pt>
                <c:pt idx="184">
                  <c:v>1.1156795934768926E-2</c:v>
                </c:pt>
                <c:pt idx="185">
                  <c:v>5.4143936147970084E-3</c:v>
                </c:pt>
                <c:pt idx="186">
                  <c:v>4.2141736870583646E-2</c:v>
                </c:pt>
                <c:pt idx="187">
                  <c:v>2.8277020242463591E-2</c:v>
                </c:pt>
                <c:pt idx="188">
                  <c:v>4.3009806638961479E-2</c:v>
                </c:pt>
                <c:pt idx="189">
                  <c:v>1.0460949415641574E-2</c:v>
                </c:pt>
                <c:pt idx="190">
                  <c:v>3.389247254531047E-2</c:v>
                </c:pt>
                <c:pt idx="191">
                  <c:v>3.4554378467976932E-3</c:v>
                </c:pt>
                <c:pt idx="192">
                  <c:v>5.6765071871955897E-4</c:v>
                </c:pt>
                <c:pt idx="193">
                  <c:v>2.1230789916823145E-2</c:v>
                </c:pt>
                <c:pt idx="194">
                  <c:v>1.4913334218698671E-2</c:v>
                </c:pt>
                <c:pt idx="195">
                  <c:v>2.00959741961102E-2</c:v>
                </c:pt>
                <c:pt idx="196">
                  <c:v>5.6326714351955243E-2</c:v>
                </c:pt>
                <c:pt idx="197">
                  <c:v>2.2972013699740668E-2</c:v>
                </c:pt>
                <c:pt idx="198">
                  <c:v>2.8974171902151014E-2</c:v>
                </c:pt>
                <c:pt idx="199">
                  <c:v>1.5270884623548087E-2</c:v>
                </c:pt>
                <c:pt idx="200">
                  <c:v>5.6008876133093688E-2</c:v>
                </c:pt>
                <c:pt idx="201">
                  <c:v>3.714857076873157E-2</c:v>
                </c:pt>
                <c:pt idx="202">
                  <c:v>2.1953458421679173E-2</c:v>
                </c:pt>
                <c:pt idx="203">
                  <c:v>2.9965935521334641E-2</c:v>
                </c:pt>
                <c:pt idx="204">
                  <c:v>2.6261068240006624E-2</c:v>
                </c:pt>
                <c:pt idx="205">
                  <c:v>3.8024376668117643E-2</c:v>
                </c:pt>
                <c:pt idx="206">
                  <c:v>5.3423733067775814E-2</c:v>
                </c:pt>
                <c:pt idx="207">
                  <c:v>2.7939869679562968E-2</c:v>
                </c:pt>
                <c:pt idx="208">
                  <c:v>1.9913675111085327E-2</c:v>
                </c:pt>
                <c:pt idx="209">
                  <c:v>4.0127871426055561E-2</c:v>
                </c:pt>
                <c:pt idx="210">
                  <c:v>5.6968818487890927E-2</c:v>
                </c:pt>
                <c:pt idx="211">
                  <c:v>4.3164715428258837E-3</c:v>
                </c:pt>
                <c:pt idx="212">
                  <c:v>6.4676628765605537E-2</c:v>
                </c:pt>
                <c:pt idx="213">
                  <c:v>-5.5107001110340503E-3</c:v>
                </c:pt>
                <c:pt idx="214">
                  <c:v>1.4359209866710909E-2</c:v>
                </c:pt>
                <c:pt idx="215">
                  <c:v>-2.0386796924748762E-2</c:v>
                </c:pt>
                <c:pt idx="216">
                  <c:v>1.4005461915401751E-2</c:v>
                </c:pt>
                <c:pt idx="217">
                  <c:v>-2.6734635881377811E-2</c:v>
                </c:pt>
                <c:pt idx="218">
                  <c:v>7.1059245421434269E-4</c:v>
                </c:pt>
                <c:pt idx="219">
                  <c:v>2.6464314763259722E-2</c:v>
                </c:pt>
                <c:pt idx="220">
                  <c:v>1.5375177768867765E-2</c:v>
                </c:pt>
                <c:pt idx="221">
                  <c:v>7.6453509526757113E-3</c:v>
                </c:pt>
                <c:pt idx="222">
                  <c:v>-3.5611231345764605E-3</c:v>
                </c:pt>
                <c:pt idx="223">
                  <c:v>1.3901774068351802E-2</c:v>
                </c:pt>
                <c:pt idx="224">
                  <c:v>2.5703122367728426E-2</c:v>
                </c:pt>
                <c:pt idx="225">
                  <c:v>5.9115582206373807E-2</c:v>
                </c:pt>
                <c:pt idx="226">
                  <c:v>3.6782636383504652E-2</c:v>
                </c:pt>
                <c:pt idx="227">
                  <c:v>1.3602726788516373E-2</c:v>
                </c:pt>
                <c:pt idx="228">
                  <c:v>2.1880308072146137E-2</c:v>
                </c:pt>
                <c:pt idx="229">
                  <c:v>2.8092393521769177E-2</c:v>
                </c:pt>
                <c:pt idx="230">
                  <c:v>3.037310576004093E-2</c:v>
                </c:pt>
                <c:pt idx="231">
                  <c:v>3.6218094112824506E-2</c:v>
                </c:pt>
                <c:pt idx="232">
                  <c:v>9.9208242800297164E-3</c:v>
                </c:pt>
                <c:pt idx="233">
                  <c:v>2.5655574413123938E-2</c:v>
                </c:pt>
                <c:pt idx="234">
                  <c:v>1.5237168152224978E-2</c:v>
                </c:pt>
                <c:pt idx="235">
                  <c:v>4.5106240233429018E-2</c:v>
                </c:pt>
                <c:pt idx="236">
                  <c:v>3.1917516960144887E-4</c:v>
                </c:pt>
                <c:pt idx="237">
                  <c:v>-4.1457335738448453E-3</c:v>
                </c:pt>
                <c:pt idx="238">
                  <c:v>2.3985181474112327E-2</c:v>
                </c:pt>
                <c:pt idx="239">
                  <c:v>5.7698250884641311E-4</c:v>
                </c:pt>
                <c:pt idx="240">
                  <c:v>1.3974554824463858E-2</c:v>
                </c:pt>
                <c:pt idx="241">
                  <c:v>1.1420952746126423E-2</c:v>
                </c:pt>
                <c:pt idx="242">
                  <c:v>1.4195916925142438E-2</c:v>
                </c:pt>
                <c:pt idx="243">
                  <c:v>-3.1327313234754905E-2</c:v>
                </c:pt>
                <c:pt idx="244">
                  <c:v>1.1904485542029608E-2</c:v>
                </c:pt>
                <c:pt idx="245">
                  <c:v>-3.0969496511303207E-2</c:v>
                </c:pt>
                <c:pt idx="246">
                  <c:v>-9.2315647849821381E-2</c:v>
                </c:pt>
                <c:pt idx="247">
                  <c:v>-5.1886818132380941E-2</c:v>
                </c:pt>
                <c:pt idx="248">
                  <c:v>-1.3874029602477966E-2</c:v>
                </c:pt>
                <c:pt idx="249">
                  <c:v>5.3470888449749232E-3</c:v>
                </c:pt>
                <c:pt idx="250">
                  <c:v>3.5047104890467251E-2</c:v>
                </c:pt>
                <c:pt idx="251">
                  <c:v>7.4043018657503623E-3</c:v>
                </c:pt>
                <c:pt idx="252">
                  <c:v>2.9918959948663781E-2</c:v>
                </c:pt>
                <c:pt idx="253">
                  <c:v>2.1841660203107738E-2</c:v>
                </c:pt>
                <c:pt idx="254">
                  <c:v>1.219941248069234E-2</c:v>
                </c:pt>
                <c:pt idx="255">
                  <c:v>-1.594600092036158E-2</c:v>
                </c:pt>
                <c:pt idx="256">
                  <c:v>2.2215610036242506E-2</c:v>
                </c:pt>
                <c:pt idx="257">
                  <c:v>-8.8796246268504353E-3</c:v>
                </c:pt>
                <c:pt idx="258">
                  <c:v>3.9254529336931965E-2</c:v>
                </c:pt>
                <c:pt idx="259">
                  <c:v>2.5147266483493746E-2</c:v>
                </c:pt>
                <c:pt idx="260">
                  <c:v>1.0814135145788439E-2</c:v>
                </c:pt>
                <c:pt idx="261">
                  <c:v>-2.241934565422099E-3</c:v>
                </c:pt>
                <c:pt idx="262">
                  <c:v>-3.0291607720477343E-3</c:v>
                </c:pt>
                <c:pt idx="263">
                  <c:v>2.9951448631081679E-2</c:v>
                </c:pt>
                <c:pt idx="264">
                  <c:v>-1.1593715401809757E-3</c:v>
                </c:pt>
                <c:pt idx="265">
                  <c:v>2.3830965812514648E-2</c:v>
                </c:pt>
                <c:pt idx="266">
                  <c:v>2.4293884868050286E-2</c:v>
                </c:pt>
                <c:pt idx="267">
                  <c:v>-1.766704493245641E-2</c:v>
                </c:pt>
                <c:pt idx="268">
                  <c:v>4.8285103623369574E-2</c:v>
                </c:pt>
                <c:pt idx="269">
                  <c:v>4.141652816818775E-2</c:v>
                </c:pt>
                <c:pt idx="270">
                  <c:v>1.4585023476832326E-2</c:v>
                </c:pt>
                <c:pt idx="271">
                  <c:v>2.5319204947357177E-2</c:v>
                </c:pt>
                <c:pt idx="272">
                  <c:v>2.3319191514932003E-2</c:v>
                </c:pt>
                <c:pt idx="273">
                  <c:v>5.4032637511309822E-3</c:v>
                </c:pt>
                <c:pt idx="274">
                  <c:v>-6.4662526958438882E-3</c:v>
                </c:pt>
                <c:pt idx="275">
                  <c:v>1.3682891665398156E-2</c:v>
                </c:pt>
                <c:pt idx="276">
                  <c:v>1.243628514008055E-2</c:v>
                </c:pt>
                <c:pt idx="277">
                  <c:v>1.4282939943303985E-2</c:v>
                </c:pt>
                <c:pt idx="278">
                  <c:v>1.3038502828868426E-2</c:v>
                </c:pt>
                <c:pt idx="279">
                  <c:v>1.7227868865552498E-2</c:v>
                </c:pt>
                <c:pt idx="280">
                  <c:v>1.5875822205813295E-2</c:v>
                </c:pt>
                <c:pt idx="281">
                  <c:v>2.534131456637656E-2</c:v>
                </c:pt>
                <c:pt idx="282">
                  <c:v>2.9269553052424957E-2</c:v>
                </c:pt>
                <c:pt idx="283">
                  <c:v>2.0975929526725334E-2</c:v>
                </c:pt>
                <c:pt idx="284">
                  <c:v>3.03560052379237E-2</c:v>
                </c:pt>
                <c:pt idx="285">
                  <c:v>2.3435097756300705E-2</c:v>
                </c:pt>
                <c:pt idx="286">
                  <c:v>5.5390431739914536E-3</c:v>
                </c:pt>
                <c:pt idx="287">
                  <c:v>2.6930534594857169E-2</c:v>
                </c:pt>
                <c:pt idx="288">
                  <c:v>1.5831644922356558E-2</c:v>
                </c:pt>
                <c:pt idx="289">
                  <c:v>1.5332012181740406E-2</c:v>
                </c:pt>
                <c:pt idx="290">
                  <c:v>1.5306511402399137E-2</c:v>
                </c:pt>
                <c:pt idx="291">
                  <c:v>-5.35961377590751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66-417C-BAD4-5D9AD7FE9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8700112"/>
        <c:axId val="1036168784"/>
      </c:lineChart>
      <c:dateAx>
        <c:axId val="1828700112"/>
        <c:scaling>
          <c:orientation val="minMax"/>
          <c:min val="34700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168784"/>
        <c:crosses val="autoZero"/>
        <c:auto val="1"/>
        <c:lblOffset val="100"/>
        <c:baseTimeUnit val="months"/>
        <c:majorUnit val="12"/>
        <c:majorTimeUnit val="months"/>
      </c:dateAx>
      <c:valAx>
        <c:axId val="1036168784"/>
        <c:scaling>
          <c:orientation val="minMax"/>
          <c:max val="0.1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70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YoY</a:t>
            </a:r>
            <a:r>
              <a:rPr lang="en-AU" baseline="0"/>
              <a:t> PPI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PI!$R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R$2:$R$887</c:f>
              <c:numCache>
                <c:formatCode>0.0%</c:formatCode>
                <c:ptCount val="8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8312466183016194E-2</c:v>
                </c:pt>
                <c:pt idx="4">
                  <c:v>-2.8312466183016194E-2</c:v>
                </c:pt>
                <c:pt idx="5">
                  <c:v>-2.8312466183016194E-2</c:v>
                </c:pt>
                <c:pt idx="6">
                  <c:v>-2.620921851696123E-2</c:v>
                </c:pt>
                <c:pt idx="7">
                  <c:v>-2.620921851696123E-2</c:v>
                </c:pt>
                <c:pt idx="8">
                  <c:v>-2.620921851696123E-2</c:v>
                </c:pt>
                <c:pt idx="9">
                  <c:v>4.4450555265126868E-2</c:v>
                </c:pt>
                <c:pt idx="10">
                  <c:v>4.4450555265126868E-2</c:v>
                </c:pt>
                <c:pt idx="11">
                  <c:v>4.4450555265126868E-2</c:v>
                </c:pt>
                <c:pt idx="12">
                  <c:v>4.4538639603017627E-2</c:v>
                </c:pt>
                <c:pt idx="13">
                  <c:v>4.4538639603017627E-2</c:v>
                </c:pt>
                <c:pt idx="14">
                  <c:v>4.4538639603017627E-2</c:v>
                </c:pt>
                <c:pt idx="15">
                  <c:v>5.0847263166198697E-2</c:v>
                </c:pt>
                <c:pt idx="16">
                  <c:v>5.0847263166198697E-2</c:v>
                </c:pt>
                <c:pt idx="17">
                  <c:v>5.0847263166198697E-2</c:v>
                </c:pt>
                <c:pt idx="18">
                  <c:v>5.6226052228003365E-3</c:v>
                </c:pt>
                <c:pt idx="19">
                  <c:v>5.6226052228003365E-3</c:v>
                </c:pt>
                <c:pt idx="20">
                  <c:v>5.6226052228003365E-3</c:v>
                </c:pt>
                <c:pt idx="21">
                  <c:v>-1.4066199802168833E-2</c:v>
                </c:pt>
                <c:pt idx="22">
                  <c:v>-1.4066199802168833E-2</c:v>
                </c:pt>
                <c:pt idx="23">
                  <c:v>-1.4066199802168833E-2</c:v>
                </c:pt>
                <c:pt idx="24">
                  <c:v>-7.0395507034950788E-2</c:v>
                </c:pt>
                <c:pt idx="25">
                  <c:v>-7.0395507034950788E-2</c:v>
                </c:pt>
                <c:pt idx="26">
                  <c:v>-7.0395507034950788E-2</c:v>
                </c:pt>
                <c:pt idx="27">
                  <c:v>-2.9200034614557002E-2</c:v>
                </c:pt>
                <c:pt idx="28">
                  <c:v>-2.9200034614557002E-2</c:v>
                </c:pt>
                <c:pt idx="29">
                  <c:v>-2.9200034614557002E-2</c:v>
                </c:pt>
                <c:pt idx="30">
                  <c:v>2.4266161819338716E-2</c:v>
                </c:pt>
                <c:pt idx="31">
                  <c:v>2.4266161819338716E-2</c:v>
                </c:pt>
                <c:pt idx="32">
                  <c:v>2.4266161819338716E-2</c:v>
                </c:pt>
                <c:pt idx="33">
                  <c:v>-5.0595649241578777E-2</c:v>
                </c:pt>
                <c:pt idx="34">
                  <c:v>-5.0595649241578777E-2</c:v>
                </c:pt>
                <c:pt idx="35">
                  <c:v>-5.0595649241578777E-2</c:v>
                </c:pt>
                <c:pt idx="36">
                  <c:v>0.1476769559028599</c:v>
                </c:pt>
                <c:pt idx="37">
                  <c:v>0.1476769559028599</c:v>
                </c:pt>
                <c:pt idx="38">
                  <c:v>0.1476769559028599</c:v>
                </c:pt>
                <c:pt idx="39">
                  <c:v>0.11188390025825301</c:v>
                </c:pt>
                <c:pt idx="40">
                  <c:v>0.11188390025825301</c:v>
                </c:pt>
                <c:pt idx="41">
                  <c:v>0.11188390025825301</c:v>
                </c:pt>
                <c:pt idx="42">
                  <c:v>0.14386505997695354</c:v>
                </c:pt>
                <c:pt idx="43">
                  <c:v>0.14386505997695354</c:v>
                </c:pt>
                <c:pt idx="44">
                  <c:v>0.14386505997695354</c:v>
                </c:pt>
                <c:pt idx="45">
                  <c:v>5.9585162915313017E-2</c:v>
                </c:pt>
                <c:pt idx="46">
                  <c:v>5.9585162915313017E-2</c:v>
                </c:pt>
                <c:pt idx="47">
                  <c:v>5.9585162915313017E-2</c:v>
                </c:pt>
                <c:pt idx="48">
                  <c:v>3.811767186060866E-2</c:v>
                </c:pt>
                <c:pt idx="49">
                  <c:v>3.811767186060866E-2</c:v>
                </c:pt>
                <c:pt idx="50">
                  <c:v>3.811767186060866E-2</c:v>
                </c:pt>
                <c:pt idx="51">
                  <c:v>5.422294845336606E-2</c:v>
                </c:pt>
                <c:pt idx="52">
                  <c:v>5.422294845336606E-2</c:v>
                </c:pt>
                <c:pt idx="53">
                  <c:v>5.422294845336606E-2</c:v>
                </c:pt>
                <c:pt idx="54">
                  <c:v>6.5284765689906266E-2</c:v>
                </c:pt>
                <c:pt idx="55">
                  <c:v>6.5284765689906266E-2</c:v>
                </c:pt>
                <c:pt idx="56">
                  <c:v>6.5284765689906266E-2</c:v>
                </c:pt>
                <c:pt idx="57">
                  <c:v>-1.0093559410328745E-2</c:v>
                </c:pt>
                <c:pt idx="58">
                  <c:v>-1.0093559410328745E-2</c:v>
                </c:pt>
                <c:pt idx="59">
                  <c:v>-1.0093559410328745E-2</c:v>
                </c:pt>
                <c:pt idx="60">
                  <c:v>2.6622874984320255E-2</c:v>
                </c:pt>
                <c:pt idx="61">
                  <c:v>2.6622874984320255E-2</c:v>
                </c:pt>
                <c:pt idx="62">
                  <c:v>2.6622874984320255E-2</c:v>
                </c:pt>
                <c:pt idx="63">
                  <c:v>-7.0076063017684431E-3</c:v>
                </c:pt>
                <c:pt idx="64">
                  <c:v>-7.0076063017684431E-3</c:v>
                </c:pt>
                <c:pt idx="65">
                  <c:v>-7.0076063017684431E-3</c:v>
                </c:pt>
                <c:pt idx="66">
                  <c:v>1.1503867144961211E-2</c:v>
                </c:pt>
                <c:pt idx="67">
                  <c:v>1.1503867144961211E-2</c:v>
                </c:pt>
                <c:pt idx="68">
                  <c:v>1.1503867144961211E-2</c:v>
                </c:pt>
                <c:pt idx="69">
                  <c:v>0.11740733436602224</c:v>
                </c:pt>
                <c:pt idx="70">
                  <c:v>0.11740733436602224</c:v>
                </c:pt>
                <c:pt idx="71">
                  <c:v>0.11740733436602224</c:v>
                </c:pt>
                <c:pt idx="72">
                  <c:v>6.0575603813745493E-2</c:v>
                </c:pt>
                <c:pt idx="73">
                  <c:v>6.0575603813745493E-2</c:v>
                </c:pt>
                <c:pt idx="74">
                  <c:v>6.0575603813745493E-2</c:v>
                </c:pt>
                <c:pt idx="75">
                  <c:v>1.617542120956994E-2</c:v>
                </c:pt>
                <c:pt idx="76">
                  <c:v>1.617542120956994E-2</c:v>
                </c:pt>
                <c:pt idx="77">
                  <c:v>1.617542120956994E-2</c:v>
                </c:pt>
                <c:pt idx="78">
                  <c:v>-4.0027519199805295E-2</c:v>
                </c:pt>
                <c:pt idx="79">
                  <c:v>-4.0027519199805295E-2</c:v>
                </c:pt>
                <c:pt idx="80">
                  <c:v>-4.0027519199805295E-2</c:v>
                </c:pt>
                <c:pt idx="81">
                  <c:v>-7.6644814245361736E-2</c:v>
                </c:pt>
                <c:pt idx="82">
                  <c:v>-7.6644814245361736E-2</c:v>
                </c:pt>
                <c:pt idx="83">
                  <c:v>-7.6644814245361736E-2</c:v>
                </c:pt>
                <c:pt idx="84">
                  <c:v>-3.5635692374046291E-2</c:v>
                </c:pt>
                <c:pt idx="85">
                  <c:v>-3.5635692374046291E-2</c:v>
                </c:pt>
                <c:pt idx="86">
                  <c:v>-3.5635692374046291E-2</c:v>
                </c:pt>
                <c:pt idx="87">
                  <c:v>-1.1780117601934315E-2</c:v>
                </c:pt>
                <c:pt idx="88">
                  <c:v>-1.1780117601934315E-2</c:v>
                </c:pt>
                <c:pt idx="89">
                  <c:v>-1.1780117601934315E-2</c:v>
                </c:pt>
                <c:pt idx="90">
                  <c:v>2.6846876337864867E-2</c:v>
                </c:pt>
                <c:pt idx="91">
                  <c:v>2.6846876337864867E-2</c:v>
                </c:pt>
                <c:pt idx="92">
                  <c:v>2.6846876337864867E-2</c:v>
                </c:pt>
                <c:pt idx="93">
                  <c:v>5.9785463603431843E-2</c:v>
                </c:pt>
                <c:pt idx="94">
                  <c:v>5.9785463603431843E-2</c:v>
                </c:pt>
                <c:pt idx="95">
                  <c:v>5.9785463603431843E-2</c:v>
                </c:pt>
                <c:pt idx="96">
                  <c:v>0.10081363935414211</c:v>
                </c:pt>
                <c:pt idx="97">
                  <c:v>0.10081363935414211</c:v>
                </c:pt>
                <c:pt idx="98">
                  <c:v>0.10081363935414211</c:v>
                </c:pt>
                <c:pt idx="99">
                  <c:v>4.9714227322189775E-2</c:v>
                </c:pt>
                <c:pt idx="100">
                  <c:v>4.9714227322189775E-2</c:v>
                </c:pt>
                <c:pt idx="101">
                  <c:v>4.9714227322189775E-2</c:v>
                </c:pt>
                <c:pt idx="102">
                  <c:v>3.6189830861953043E-2</c:v>
                </c:pt>
                <c:pt idx="103">
                  <c:v>3.6189830861953043E-2</c:v>
                </c:pt>
                <c:pt idx="104">
                  <c:v>3.6189830861953043E-2</c:v>
                </c:pt>
                <c:pt idx="105">
                  <c:v>4.507323722095391E-3</c:v>
                </c:pt>
                <c:pt idx="106">
                  <c:v>4.507323722095391E-3</c:v>
                </c:pt>
                <c:pt idx="107">
                  <c:v>4.507323722095391E-3</c:v>
                </c:pt>
                <c:pt idx="108">
                  <c:v>-3.1606569480417956E-2</c:v>
                </c:pt>
                <c:pt idx="109">
                  <c:v>-3.1606569480417956E-2</c:v>
                </c:pt>
                <c:pt idx="110">
                  <c:v>-3.1606569480417956E-2</c:v>
                </c:pt>
                <c:pt idx="111">
                  <c:v>1.6837762921894761E-2</c:v>
                </c:pt>
                <c:pt idx="112">
                  <c:v>1.6837762921894761E-2</c:v>
                </c:pt>
                <c:pt idx="113">
                  <c:v>1.6837762921894761E-2</c:v>
                </c:pt>
                <c:pt idx="114">
                  <c:v>-2.2019328804911753E-2</c:v>
                </c:pt>
                <c:pt idx="115">
                  <c:v>-2.2019328804911753E-2</c:v>
                </c:pt>
                <c:pt idx="116">
                  <c:v>-2.2019328804911753E-2</c:v>
                </c:pt>
                <c:pt idx="117">
                  <c:v>4.6391798458718547E-2</c:v>
                </c:pt>
                <c:pt idx="118">
                  <c:v>4.6391798458718547E-2</c:v>
                </c:pt>
                <c:pt idx="119">
                  <c:v>4.6391798458718547E-2</c:v>
                </c:pt>
                <c:pt idx="120">
                  <c:v>7.7540697622069388E-3</c:v>
                </c:pt>
                <c:pt idx="121">
                  <c:v>7.7540697622069388E-3</c:v>
                </c:pt>
                <c:pt idx="122">
                  <c:v>7.7540697622069388E-3</c:v>
                </c:pt>
                <c:pt idx="123">
                  <c:v>-2.481067040836693E-2</c:v>
                </c:pt>
                <c:pt idx="124">
                  <c:v>-2.481067040836693E-2</c:v>
                </c:pt>
                <c:pt idx="125">
                  <c:v>-2.481067040836693E-2</c:v>
                </c:pt>
                <c:pt idx="126">
                  <c:v>2.1265780047495353E-2</c:v>
                </c:pt>
                <c:pt idx="127">
                  <c:v>2.1265780047495353E-2</c:v>
                </c:pt>
                <c:pt idx="128">
                  <c:v>2.1265780047495353E-2</c:v>
                </c:pt>
                <c:pt idx="129">
                  <c:v>-5.7964679317042744E-2</c:v>
                </c:pt>
                <c:pt idx="130">
                  <c:v>-5.7964679317042744E-2</c:v>
                </c:pt>
                <c:pt idx="131">
                  <c:v>-5.7964679317042744E-2</c:v>
                </c:pt>
                <c:pt idx="132">
                  <c:v>-0.11324575256485303</c:v>
                </c:pt>
                <c:pt idx="133">
                  <c:v>-0.11324575256485303</c:v>
                </c:pt>
                <c:pt idx="134">
                  <c:v>-0.11324575256485303</c:v>
                </c:pt>
                <c:pt idx="135">
                  <c:v>1.0927477495676019E-2</c:v>
                </c:pt>
                <c:pt idx="136">
                  <c:v>1.0927477495676019E-2</c:v>
                </c:pt>
                <c:pt idx="137">
                  <c:v>1.0927477495676019E-2</c:v>
                </c:pt>
                <c:pt idx="138">
                  <c:v>7.6997208188199551E-2</c:v>
                </c:pt>
                <c:pt idx="139">
                  <c:v>7.6997208188199551E-2</c:v>
                </c:pt>
                <c:pt idx="140">
                  <c:v>7.6997208188199551E-2</c:v>
                </c:pt>
                <c:pt idx="141">
                  <c:v>7.6895580820448561E-2</c:v>
                </c:pt>
                <c:pt idx="142">
                  <c:v>7.6895580820448561E-2</c:v>
                </c:pt>
                <c:pt idx="143">
                  <c:v>7.6895580820448561E-2</c:v>
                </c:pt>
                <c:pt idx="144">
                  <c:v>6.065404559201415E-2</c:v>
                </c:pt>
                <c:pt idx="145">
                  <c:v>6.065404559201415E-2</c:v>
                </c:pt>
                <c:pt idx="146">
                  <c:v>6.065404559201415E-2</c:v>
                </c:pt>
                <c:pt idx="147">
                  <c:v>7.657800010084137E-2</c:v>
                </c:pt>
                <c:pt idx="148">
                  <c:v>7.657800010084137E-2</c:v>
                </c:pt>
                <c:pt idx="149">
                  <c:v>7.657800010084137E-2</c:v>
                </c:pt>
                <c:pt idx="150">
                  <c:v>-1.4082450664999802E-2</c:v>
                </c:pt>
                <c:pt idx="151">
                  <c:v>-1.4082450664999802E-2</c:v>
                </c:pt>
                <c:pt idx="152">
                  <c:v>-1.4082450664999802E-2</c:v>
                </c:pt>
                <c:pt idx="153">
                  <c:v>-6.2926850570226289E-3</c:v>
                </c:pt>
                <c:pt idx="154">
                  <c:v>-6.2926850570226289E-3</c:v>
                </c:pt>
                <c:pt idx="155">
                  <c:v>-6.2926850570226289E-3</c:v>
                </c:pt>
                <c:pt idx="156">
                  <c:v>6.7568349087067103E-2</c:v>
                </c:pt>
                <c:pt idx="157">
                  <c:v>6.7568349087067103E-2</c:v>
                </c:pt>
                <c:pt idx="158">
                  <c:v>6.7568349087067103E-2</c:v>
                </c:pt>
                <c:pt idx="159">
                  <c:v>-4.466871318161203E-2</c:v>
                </c:pt>
                <c:pt idx="160">
                  <c:v>-4.466871318161203E-2</c:v>
                </c:pt>
                <c:pt idx="161">
                  <c:v>-4.466871318161203E-2</c:v>
                </c:pt>
                <c:pt idx="162">
                  <c:v>-3.8259195197076767E-4</c:v>
                </c:pt>
                <c:pt idx="163">
                  <c:v>-3.8259195197076767E-4</c:v>
                </c:pt>
                <c:pt idx="164">
                  <c:v>-3.8259195197076767E-4</c:v>
                </c:pt>
                <c:pt idx="165">
                  <c:v>-6.5253042619256019E-2</c:v>
                </c:pt>
                <c:pt idx="166">
                  <c:v>-6.5253042619256019E-2</c:v>
                </c:pt>
                <c:pt idx="167">
                  <c:v>-6.5253042619256019E-2</c:v>
                </c:pt>
                <c:pt idx="168">
                  <c:v>1.3508573207505092E-2</c:v>
                </c:pt>
                <c:pt idx="169">
                  <c:v>1.3508573207505092E-2</c:v>
                </c:pt>
                <c:pt idx="170">
                  <c:v>1.3508573207505092E-2</c:v>
                </c:pt>
                <c:pt idx="171">
                  <c:v>5.3335651942756579E-2</c:v>
                </c:pt>
                <c:pt idx="172">
                  <c:v>5.3335651942756579E-2</c:v>
                </c:pt>
                <c:pt idx="173">
                  <c:v>5.3335651942756579E-2</c:v>
                </c:pt>
                <c:pt idx="174">
                  <c:v>6.1178723585514128E-2</c:v>
                </c:pt>
                <c:pt idx="175">
                  <c:v>6.1178723585514128E-2</c:v>
                </c:pt>
                <c:pt idx="176">
                  <c:v>6.1178723585514128E-2</c:v>
                </c:pt>
                <c:pt idx="177">
                  <c:v>6.240571186456001E-2</c:v>
                </c:pt>
                <c:pt idx="178">
                  <c:v>6.240571186456001E-2</c:v>
                </c:pt>
                <c:pt idx="179">
                  <c:v>6.240571186456001E-2</c:v>
                </c:pt>
                <c:pt idx="180">
                  <c:v>5.810938606851157E-2</c:v>
                </c:pt>
                <c:pt idx="181">
                  <c:v>5.810938606851157E-2</c:v>
                </c:pt>
                <c:pt idx="182">
                  <c:v>5.810938606851157E-2</c:v>
                </c:pt>
                <c:pt idx="183">
                  <c:v>2.2240554268376123E-2</c:v>
                </c:pt>
                <c:pt idx="184">
                  <c:v>2.2240554268376123E-2</c:v>
                </c:pt>
                <c:pt idx="185">
                  <c:v>2.2240554268376123E-2</c:v>
                </c:pt>
                <c:pt idx="186">
                  <c:v>3.3901544304034026E-2</c:v>
                </c:pt>
                <c:pt idx="187">
                  <c:v>3.3901544304034026E-2</c:v>
                </c:pt>
                <c:pt idx="188">
                  <c:v>3.3901544304034026E-2</c:v>
                </c:pt>
                <c:pt idx="189">
                  <c:v>-2.9650236073700542E-3</c:v>
                </c:pt>
                <c:pt idx="190">
                  <c:v>-2.9650236073700542E-3</c:v>
                </c:pt>
                <c:pt idx="191">
                  <c:v>-2.9650236073700542E-3</c:v>
                </c:pt>
                <c:pt idx="192">
                  <c:v>3.0719042902438209E-2</c:v>
                </c:pt>
                <c:pt idx="193">
                  <c:v>3.0719042902438209E-2</c:v>
                </c:pt>
                <c:pt idx="194">
                  <c:v>3.0719042902438209E-2</c:v>
                </c:pt>
                <c:pt idx="195">
                  <c:v>3.2271119211173982E-2</c:v>
                </c:pt>
                <c:pt idx="196">
                  <c:v>3.2271119211173982E-2</c:v>
                </c:pt>
                <c:pt idx="197">
                  <c:v>3.2271119211173982E-2</c:v>
                </c:pt>
                <c:pt idx="198">
                  <c:v>7.429237617335116E-2</c:v>
                </c:pt>
                <c:pt idx="199">
                  <c:v>7.429237617335116E-2</c:v>
                </c:pt>
                <c:pt idx="200">
                  <c:v>7.429237617335116E-2</c:v>
                </c:pt>
                <c:pt idx="201">
                  <c:v>1.0806443859503245E-2</c:v>
                </c:pt>
                <c:pt idx="202">
                  <c:v>1.0806443859503245E-2</c:v>
                </c:pt>
                <c:pt idx="203">
                  <c:v>1.0806443859503245E-2</c:v>
                </c:pt>
                <c:pt idx="204">
                  <c:v>7.36180724965112E-2</c:v>
                </c:pt>
                <c:pt idx="205">
                  <c:v>7.36180724965112E-2</c:v>
                </c:pt>
                <c:pt idx="206">
                  <c:v>7.36180724965112E-2</c:v>
                </c:pt>
                <c:pt idx="207">
                  <c:v>3.1112977767227656E-2</c:v>
                </c:pt>
                <c:pt idx="208">
                  <c:v>3.1112977767227656E-2</c:v>
                </c:pt>
                <c:pt idx="209">
                  <c:v>3.1112977767227656E-2</c:v>
                </c:pt>
                <c:pt idx="210">
                  <c:v>4.8648234533173351E-2</c:v>
                </c:pt>
                <c:pt idx="211">
                  <c:v>4.8648234533173351E-2</c:v>
                </c:pt>
                <c:pt idx="212">
                  <c:v>4.8648234533173351E-2</c:v>
                </c:pt>
                <c:pt idx="213">
                  <c:v>-1.8259637135684681E-3</c:v>
                </c:pt>
                <c:pt idx="214">
                  <c:v>-1.8259637135684681E-3</c:v>
                </c:pt>
                <c:pt idx="215">
                  <c:v>-1.8259637135684681E-3</c:v>
                </c:pt>
                <c:pt idx="216">
                  <c:v>8.8375121586864225E-2</c:v>
                </c:pt>
                <c:pt idx="217">
                  <c:v>8.8375121586864225E-2</c:v>
                </c:pt>
                <c:pt idx="218">
                  <c:v>8.8375121586864225E-2</c:v>
                </c:pt>
                <c:pt idx="219">
                  <c:v>4.0117027574469999E-2</c:v>
                </c:pt>
                <c:pt idx="220">
                  <c:v>4.0117027574469999E-2</c:v>
                </c:pt>
                <c:pt idx="221">
                  <c:v>4.0117027574469999E-2</c:v>
                </c:pt>
                <c:pt idx="222">
                  <c:v>7.7361317909216076E-2</c:v>
                </c:pt>
                <c:pt idx="223">
                  <c:v>7.7361317909216076E-2</c:v>
                </c:pt>
                <c:pt idx="224">
                  <c:v>7.7361317909216076E-2</c:v>
                </c:pt>
                <c:pt idx="225">
                  <c:v>8.1284259906498013E-2</c:v>
                </c:pt>
                <c:pt idx="226">
                  <c:v>8.1284259906498013E-2</c:v>
                </c:pt>
                <c:pt idx="227">
                  <c:v>8.1284259906498013E-2</c:v>
                </c:pt>
                <c:pt idx="228">
                  <c:v>9.0134750253431539E-2</c:v>
                </c:pt>
                <c:pt idx="229">
                  <c:v>9.0134750253431539E-2</c:v>
                </c:pt>
                <c:pt idx="230">
                  <c:v>9.0134750253431539E-2</c:v>
                </c:pt>
                <c:pt idx="231">
                  <c:v>3.1576245216953236E-3</c:v>
                </c:pt>
                <c:pt idx="232">
                  <c:v>3.1576245216953236E-3</c:v>
                </c:pt>
                <c:pt idx="233">
                  <c:v>3.1576245216953236E-3</c:v>
                </c:pt>
                <c:pt idx="234">
                  <c:v>2.1757917745359956E-2</c:v>
                </c:pt>
                <c:pt idx="235">
                  <c:v>2.1757917745359956E-2</c:v>
                </c:pt>
                <c:pt idx="236">
                  <c:v>2.1757917745359956E-2</c:v>
                </c:pt>
                <c:pt idx="237">
                  <c:v>2.0638268785404534E-2</c:v>
                </c:pt>
                <c:pt idx="238">
                  <c:v>2.0638268785404534E-2</c:v>
                </c:pt>
                <c:pt idx="239">
                  <c:v>2.0638268785404534E-2</c:v>
                </c:pt>
                <c:pt idx="240">
                  <c:v>2.5761886680401913E-2</c:v>
                </c:pt>
                <c:pt idx="241">
                  <c:v>2.5761886680401913E-2</c:v>
                </c:pt>
                <c:pt idx="242">
                  <c:v>2.5761886680401913E-2</c:v>
                </c:pt>
                <c:pt idx="243">
                  <c:v>-7.370710493633803E-3</c:v>
                </c:pt>
                <c:pt idx="244">
                  <c:v>-7.370710493633803E-3</c:v>
                </c:pt>
                <c:pt idx="245">
                  <c:v>-7.370710493633803E-3</c:v>
                </c:pt>
                <c:pt idx="246">
                  <c:v>2.6809469846763134E-2</c:v>
                </c:pt>
                <c:pt idx="247">
                  <c:v>2.6809469846763134E-2</c:v>
                </c:pt>
                <c:pt idx="248">
                  <c:v>2.6809469846763134E-2</c:v>
                </c:pt>
                <c:pt idx="249">
                  <c:v>1.8985857077425283E-2</c:v>
                </c:pt>
                <c:pt idx="250">
                  <c:v>1.8985857077425283E-2</c:v>
                </c:pt>
                <c:pt idx="251">
                  <c:v>1.8985857077425283E-2</c:v>
                </c:pt>
                <c:pt idx="252">
                  <c:v>7.4966807644562206E-2</c:v>
                </c:pt>
                <c:pt idx="253">
                  <c:v>7.4966807644562206E-2</c:v>
                </c:pt>
                <c:pt idx="254">
                  <c:v>7.4966807644562206E-2</c:v>
                </c:pt>
                <c:pt idx="255">
                  <c:v>5.8815034700886004E-2</c:v>
                </c:pt>
                <c:pt idx="256">
                  <c:v>5.8815034700886004E-2</c:v>
                </c:pt>
                <c:pt idx="257">
                  <c:v>5.8815034700886004E-2</c:v>
                </c:pt>
                <c:pt idx="258">
                  <c:v>2.0220442510175074E-2</c:v>
                </c:pt>
                <c:pt idx="259">
                  <c:v>2.0220442510175074E-2</c:v>
                </c:pt>
                <c:pt idx="260">
                  <c:v>2.0220442510175074E-2</c:v>
                </c:pt>
                <c:pt idx="261">
                  <c:v>4.9616552099760458E-3</c:v>
                </c:pt>
                <c:pt idx="262">
                  <c:v>4.9616552099760458E-3</c:v>
                </c:pt>
                <c:pt idx="263">
                  <c:v>4.9616552099760458E-3</c:v>
                </c:pt>
                <c:pt idx="264">
                  <c:v>5.5328018127219103E-2</c:v>
                </c:pt>
                <c:pt idx="265">
                  <c:v>5.5328018127219103E-2</c:v>
                </c:pt>
                <c:pt idx="266">
                  <c:v>5.5328018127219103E-2</c:v>
                </c:pt>
                <c:pt idx="267">
                  <c:v>2.9666134216561613E-3</c:v>
                </c:pt>
                <c:pt idx="268">
                  <c:v>2.9666134216561613E-3</c:v>
                </c:pt>
                <c:pt idx="269">
                  <c:v>2.9666134216561613E-3</c:v>
                </c:pt>
                <c:pt idx="270">
                  <c:v>1.5260058219756845E-2</c:v>
                </c:pt>
                <c:pt idx="271">
                  <c:v>1.5260058219756845E-2</c:v>
                </c:pt>
                <c:pt idx="272">
                  <c:v>1.5260058219756845E-2</c:v>
                </c:pt>
                <c:pt idx="273">
                  <c:v>-3.0836421886939358E-2</c:v>
                </c:pt>
                <c:pt idx="274">
                  <c:v>-3.0836421886939358E-2</c:v>
                </c:pt>
                <c:pt idx="275">
                  <c:v>-3.0836421886939358E-2</c:v>
                </c:pt>
                <c:pt idx="276">
                  <c:v>-1.5670836820496747E-2</c:v>
                </c:pt>
                <c:pt idx="277">
                  <c:v>-1.5670836820496747E-2</c:v>
                </c:pt>
                <c:pt idx="278">
                  <c:v>-1.5670836820496747E-2</c:v>
                </c:pt>
                <c:pt idx="279">
                  <c:v>-6.7308930141991574E-3</c:v>
                </c:pt>
                <c:pt idx="280">
                  <c:v>-6.7308930141991574E-3</c:v>
                </c:pt>
                <c:pt idx="281">
                  <c:v>-6.7308930141991574E-3</c:v>
                </c:pt>
                <c:pt idx="282">
                  <c:v>2.3347702788903968E-2</c:v>
                </c:pt>
                <c:pt idx="283">
                  <c:v>2.3347702788903968E-2</c:v>
                </c:pt>
                <c:pt idx="284">
                  <c:v>2.3347702788903968E-2</c:v>
                </c:pt>
                <c:pt idx="285">
                  <c:v>-5.5328516039618081E-2</c:v>
                </c:pt>
                <c:pt idx="286">
                  <c:v>-5.5328516039618081E-2</c:v>
                </c:pt>
                <c:pt idx="287">
                  <c:v>-5.5328516039618081E-2</c:v>
                </c:pt>
                <c:pt idx="288">
                  <c:v>9.9577294616571832E-2</c:v>
                </c:pt>
                <c:pt idx="289">
                  <c:v>9.9577294616571832E-2</c:v>
                </c:pt>
                <c:pt idx="290">
                  <c:v>9.9577294616571832E-2</c:v>
                </c:pt>
                <c:pt idx="291">
                  <c:v>1.0065048584170455E-2</c:v>
                </c:pt>
                <c:pt idx="292">
                  <c:v>1.0065048584170455E-2</c:v>
                </c:pt>
                <c:pt idx="293">
                  <c:v>1.0065048584170455E-2</c:v>
                </c:pt>
                <c:pt idx="294">
                  <c:v>2.0708074593328352E-2</c:v>
                </c:pt>
                <c:pt idx="295">
                  <c:v>2.0708074593328352E-2</c:v>
                </c:pt>
                <c:pt idx="296">
                  <c:v>2.0708074593328352E-2</c:v>
                </c:pt>
                <c:pt idx="297">
                  <c:v>-2.9028470394744099E-3</c:v>
                </c:pt>
                <c:pt idx="298">
                  <c:v>-2.9028470394744099E-3</c:v>
                </c:pt>
                <c:pt idx="299">
                  <c:v>-2.9028470394744099E-3</c:v>
                </c:pt>
                <c:pt idx="300">
                  <c:v>6.5363056203426639E-2</c:v>
                </c:pt>
                <c:pt idx="301">
                  <c:v>6.5363056203426639E-2</c:v>
                </c:pt>
                <c:pt idx="302">
                  <c:v>6.5363056203426639E-2</c:v>
                </c:pt>
                <c:pt idx="303">
                  <c:v>8.3633003380330084E-2</c:v>
                </c:pt>
                <c:pt idx="304">
                  <c:v>8.3633003380330084E-2</c:v>
                </c:pt>
                <c:pt idx="305">
                  <c:v>8.3633003380330084E-2</c:v>
                </c:pt>
                <c:pt idx="306">
                  <c:v>2.7606155113755637E-2</c:v>
                </c:pt>
                <c:pt idx="307">
                  <c:v>2.7606155113755637E-2</c:v>
                </c:pt>
                <c:pt idx="308">
                  <c:v>2.7606155113755637E-2</c:v>
                </c:pt>
                <c:pt idx="309">
                  <c:v>5.7445912384902487E-2</c:v>
                </c:pt>
                <c:pt idx="310">
                  <c:v>5.7445912384902487E-2</c:v>
                </c:pt>
                <c:pt idx="311">
                  <c:v>5.7445912384902487E-2</c:v>
                </c:pt>
                <c:pt idx="312">
                  <c:v>9.3255970097323448E-2</c:v>
                </c:pt>
                <c:pt idx="313">
                  <c:v>9.3255970097323448E-2</c:v>
                </c:pt>
                <c:pt idx="314">
                  <c:v>9.3255970097323448E-2</c:v>
                </c:pt>
                <c:pt idx="315">
                  <c:v>3.4998392745151374E-2</c:v>
                </c:pt>
                <c:pt idx="316">
                  <c:v>3.4998392745151374E-2</c:v>
                </c:pt>
                <c:pt idx="317">
                  <c:v>3.4998392745151374E-2</c:v>
                </c:pt>
                <c:pt idx="318">
                  <c:v>-3.0579990359523967E-2</c:v>
                </c:pt>
                <c:pt idx="319">
                  <c:v>-3.0579990359523967E-2</c:v>
                </c:pt>
                <c:pt idx="320">
                  <c:v>-3.0579990359523967E-2</c:v>
                </c:pt>
                <c:pt idx="321">
                  <c:v>2.8453133094344052E-2</c:v>
                </c:pt>
                <c:pt idx="322">
                  <c:v>2.8453133094344052E-2</c:v>
                </c:pt>
                <c:pt idx="323">
                  <c:v>2.8453133094344052E-2</c:v>
                </c:pt>
                <c:pt idx="324">
                  <c:v>-4.1829878794974684E-2</c:v>
                </c:pt>
                <c:pt idx="325">
                  <c:v>-4.1829878794974684E-2</c:v>
                </c:pt>
                <c:pt idx="326">
                  <c:v>-4.1829878794974684E-2</c:v>
                </c:pt>
                <c:pt idx="327">
                  <c:v>9.1031075178604759E-4</c:v>
                </c:pt>
                <c:pt idx="328">
                  <c:v>9.1031075178604759E-4</c:v>
                </c:pt>
                <c:pt idx="329">
                  <c:v>9.1031075178604759E-4</c:v>
                </c:pt>
                <c:pt idx="330">
                  <c:v>-4.7035893605024248E-2</c:v>
                </c:pt>
                <c:pt idx="331">
                  <c:v>-4.7035893605024248E-2</c:v>
                </c:pt>
                <c:pt idx="332">
                  <c:v>-4.7035893605024248E-2</c:v>
                </c:pt>
                <c:pt idx="333">
                  <c:v>-2.5540088954325246E-2</c:v>
                </c:pt>
                <c:pt idx="334">
                  <c:v>-2.5540088954325246E-2</c:v>
                </c:pt>
                <c:pt idx="335">
                  <c:v>-2.5540088954325246E-2</c:v>
                </c:pt>
                <c:pt idx="336">
                  <c:v>-5.5488054517871532E-2</c:v>
                </c:pt>
                <c:pt idx="337">
                  <c:v>-5.5488054517871532E-2</c:v>
                </c:pt>
                <c:pt idx="338">
                  <c:v>-5.5488054517871532E-2</c:v>
                </c:pt>
                <c:pt idx="339">
                  <c:v>1.9058417401227823E-2</c:v>
                </c:pt>
                <c:pt idx="340">
                  <c:v>1.9058417401227823E-2</c:v>
                </c:pt>
                <c:pt idx="341">
                  <c:v>1.9058417401227823E-2</c:v>
                </c:pt>
                <c:pt idx="342">
                  <c:v>5.7691848831334713E-2</c:v>
                </c:pt>
                <c:pt idx="343">
                  <c:v>5.7691848831334713E-2</c:v>
                </c:pt>
                <c:pt idx="344">
                  <c:v>5.7691848831334713E-2</c:v>
                </c:pt>
                <c:pt idx="345">
                  <c:v>4.4121876598272491E-2</c:v>
                </c:pt>
                <c:pt idx="346">
                  <c:v>4.4121876598272491E-2</c:v>
                </c:pt>
                <c:pt idx="347">
                  <c:v>4.4121876598272491E-2</c:v>
                </c:pt>
                <c:pt idx="348">
                  <c:v>8.3685035820468379E-2</c:v>
                </c:pt>
                <c:pt idx="349">
                  <c:v>8.3685035820468379E-2</c:v>
                </c:pt>
                <c:pt idx="350">
                  <c:v>8.3685035820468379E-2</c:v>
                </c:pt>
                <c:pt idx="351">
                  <c:v>2.0962578719142977E-2</c:v>
                </c:pt>
                <c:pt idx="352">
                  <c:v>2.0962578719142977E-2</c:v>
                </c:pt>
                <c:pt idx="353">
                  <c:v>2.0962578719142977E-2</c:v>
                </c:pt>
                <c:pt idx="354">
                  <c:v>1.1646885686364961E-2</c:v>
                </c:pt>
                <c:pt idx="355">
                  <c:v>1.1646885686364961E-2</c:v>
                </c:pt>
                <c:pt idx="356">
                  <c:v>1.1646885686364961E-2</c:v>
                </c:pt>
                <c:pt idx="357">
                  <c:v>1.846430334029181E-2</c:v>
                </c:pt>
                <c:pt idx="358">
                  <c:v>1.846430334029181E-2</c:v>
                </c:pt>
                <c:pt idx="359">
                  <c:v>1.846430334029181E-2</c:v>
                </c:pt>
                <c:pt idx="360">
                  <c:v>3.8393613334495758E-2</c:v>
                </c:pt>
                <c:pt idx="361">
                  <c:v>3.8393613334495758E-2</c:v>
                </c:pt>
                <c:pt idx="362">
                  <c:v>3.8393613334495758E-2</c:v>
                </c:pt>
                <c:pt idx="363">
                  <c:v>6.9708753322761607E-2</c:v>
                </c:pt>
                <c:pt idx="364">
                  <c:v>6.9708753322761607E-2</c:v>
                </c:pt>
                <c:pt idx="365">
                  <c:v>6.9708753322761607E-2</c:v>
                </c:pt>
                <c:pt idx="366">
                  <c:v>6.2182663541681338E-2</c:v>
                </c:pt>
                <c:pt idx="367">
                  <c:v>6.2182663541681338E-2</c:v>
                </c:pt>
                <c:pt idx="368">
                  <c:v>6.2182663541681338E-2</c:v>
                </c:pt>
                <c:pt idx="369">
                  <c:v>-1.1221417233981401E-2</c:v>
                </c:pt>
                <c:pt idx="370">
                  <c:v>-1.1221417233981401E-2</c:v>
                </c:pt>
                <c:pt idx="371">
                  <c:v>-1.1221417233981401E-2</c:v>
                </c:pt>
                <c:pt idx="372">
                  <c:v>3.3964342199568343E-3</c:v>
                </c:pt>
                <c:pt idx="373">
                  <c:v>3.3964342199568343E-3</c:v>
                </c:pt>
                <c:pt idx="374">
                  <c:v>3.3964342199568343E-3</c:v>
                </c:pt>
                <c:pt idx="375">
                  <c:v>0.15203758534641643</c:v>
                </c:pt>
                <c:pt idx="376">
                  <c:v>0.15203758534641643</c:v>
                </c:pt>
                <c:pt idx="377">
                  <c:v>0.15203758534641643</c:v>
                </c:pt>
                <c:pt idx="378">
                  <c:v>2.8708698919825748E-2</c:v>
                </c:pt>
                <c:pt idx="379">
                  <c:v>2.8708698919825748E-2</c:v>
                </c:pt>
                <c:pt idx="380">
                  <c:v>2.8708698919825748E-2</c:v>
                </c:pt>
                <c:pt idx="381">
                  <c:v>4.2646286330926042E-2</c:v>
                </c:pt>
                <c:pt idx="382">
                  <c:v>4.2646286330926042E-2</c:v>
                </c:pt>
                <c:pt idx="383">
                  <c:v>4.2646286330926042E-2</c:v>
                </c:pt>
                <c:pt idx="384">
                  <c:v>-2.9774024846768166E-3</c:v>
                </c:pt>
                <c:pt idx="385">
                  <c:v>-2.9774024846768166E-3</c:v>
                </c:pt>
                <c:pt idx="386">
                  <c:v>-2.9774024846768166E-3</c:v>
                </c:pt>
                <c:pt idx="387">
                  <c:v>-6.1319914174207124E-3</c:v>
                </c:pt>
                <c:pt idx="388">
                  <c:v>-6.1319914174207124E-3</c:v>
                </c:pt>
                <c:pt idx="389">
                  <c:v>-6.1319914174207124E-3</c:v>
                </c:pt>
                <c:pt idx="390">
                  <c:v>1.7656671934200618E-2</c:v>
                </c:pt>
                <c:pt idx="391">
                  <c:v>1.7656671934200618E-2</c:v>
                </c:pt>
                <c:pt idx="392">
                  <c:v>1.7656671934200618E-2</c:v>
                </c:pt>
                <c:pt idx="393">
                  <c:v>-2.3911136622517537E-3</c:v>
                </c:pt>
                <c:pt idx="394">
                  <c:v>-2.3911136622517537E-3</c:v>
                </c:pt>
                <c:pt idx="395">
                  <c:v>-2.3911136622517537E-3</c:v>
                </c:pt>
                <c:pt idx="396">
                  <c:v>1.3090647771882846E-3</c:v>
                </c:pt>
                <c:pt idx="397">
                  <c:v>1.3090647771882846E-3</c:v>
                </c:pt>
                <c:pt idx="398">
                  <c:v>1.3090647771882846E-3</c:v>
                </c:pt>
                <c:pt idx="399">
                  <c:v>-9.0141275634206486E-2</c:v>
                </c:pt>
                <c:pt idx="400">
                  <c:v>-9.0141275634206486E-2</c:v>
                </c:pt>
                <c:pt idx="401">
                  <c:v>-9.0141275634206486E-2</c:v>
                </c:pt>
                <c:pt idx="402">
                  <c:v>-1.6579365581214089E-2</c:v>
                </c:pt>
                <c:pt idx="403">
                  <c:v>-1.6579365581214089E-2</c:v>
                </c:pt>
                <c:pt idx="404">
                  <c:v>-1.6579365581214089E-2</c:v>
                </c:pt>
                <c:pt idx="405">
                  <c:v>6.5099620006446424E-2</c:v>
                </c:pt>
                <c:pt idx="406">
                  <c:v>6.5099620006446424E-2</c:v>
                </c:pt>
                <c:pt idx="407">
                  <c:v>6.5099620006446424E-2</c:v>
                </c:pt>
                <c:pt idx="408">
                  <c:v>7.1947422654856652E-2</c:v>
                </c:pt>
                <c:pt idx="409">
                  <c:v>7.1947422654856652E-2</c:v>
                </c:pt>
                <c:pt idx="410">
                  <c:v>7.1947422654856652E-2</c:v>
                </c:pt>
                <c:pt idx="411">
                  <c:v>-3.8059453117602837E-2</c:v>
                </c:pt>
                <c:pt idx="412">
                  <c:v>-3.8059453117602837E-2</c:v>
                </c:pt>
                <c:pt idx="413">
                  <c:v>-3.8059453117602837E-2</c:v>
                </c:pt>
                <c:pt idx="414">
                  <c:v>3.7393673334908728E-2</c:v>
                </c:pt>
                <c:pt idx="415">
                  <c:v>3.7393673334908728E-2</c:v>
                </c:pt>
                <c:pt idx="416">
                  <c:v>3.7393673334908728E-2</c:v>
                </c:pt>
                <c:pt idx="417">
                  <c:v>-5.2817268336989853E-2</c:v>
                </c:pt>
                <c:pt idx="418">
                  <c:v>-5.2817268336989853E-2</c:v>
                </c:pt>
                <c:pt idx="419">
                  <c:v>-5.2817268336989853E-2</c:v>
                </c:pt>
                <c:pt idx="420">
                  <c:v>-6.8671641934760719E-2</c:v>
                </c:pt>
                <c:pt idx="421">
                  <c:v>-6.8671641934760719E-2</c:v>
                </c:pt>
                <c:pt idx="422">
                  <c:v>-6.8671641934760719E-2</c:v>
                </c:pt>
                <c:pt idx="423">
                  <c:v>9.4268805206272344E-3</c:v>
                </c:pt>
                <c:pt idx="424">
                  <c:v>9.4268805206272344E-3</c:v>
                </c:pt>
                <c:pt idx="425">
                  <c:v>9.4268805206272344E-3</c:v>
                </c:pt>
                <c:pt idx="426">
                  <c:v>-2.5196276592324374E-2</c:v>
                </c:pt>
                <c:pt idx="427">
                  <c:v>-2.5196276592324374E-2</c:v>
                </c:pt>
                <c:pt idx="428">
                  <c:v>-2.5196276592324374E-2</c:v>
                </c:pt>
                <c:pt idx="429">
                  <c:v>-8.2657770007116271E-3</c:v>
                </c:pt>
                <c:pt idx="430">
                  <c:v>-8.2657770007116271E-3</c:v>
                </c:pt>
                <c:pt idx="431">
                  <c:v>-8.2657770007116271E-3</c:v>
                </c:pt>
                <c:pt idx="432">
                  <c:v>4.5272488269057609E-2</c:v>
                </c:pt>
                <c:pt idx="433">
                  <c:v>4.5272488269057609E-2</c:v>
                </c:pt>
                <c:pt idx="434">
                  <c:v>4.5272488269057609E-2</c:v>
                </c:pt>
                <c:pt idx="435">
                  <c:v>8.5192252028772453E-2</c:v>
                </c:pt>
                <c:pt idx="436">
                  <c:v>8.5192252028772453E-2</c:v>
                </c:pt>
                <c:pt idx="437">
                  <c:v>8.5192252028772453E-2</c:v>
                </c:pt>
                <c:pt idx="438">
                  <c:v>7.1820024829383877E-2</c:v>
                </c:pt>
                <c:pt idx="439">
                  <c:v>7.1820024829383877E-2</c:v>
                </c:pt>
                <c:pt idx="440">
                  <c:v>7.1820024829383877E-2</c:v>
                </c:pt>
                <c:pt idx="441">
                  <c:v>7.5971163895805605E-2</c:v>
                </c:pt>
                <c:pt idx="442">
                  <c:v>7.5971163895805605E-2</c:v>
                </c:pt>
                <c:pt idx="443">
                  <c:v>7.5971163895805605E-2</c:v>
                </c:pt>
                <c:pt idx="444">
                  <c:v>7.2245604249729478E-2</c:v>
                </c:pt>
                <c:pt idx="445">
                  <c:v>7.2245604249729478E-2</c:v>
                </c:pt>
                <c:pt idx="446">
                  <c:v>7.2245604249729478E-2</c:v>
                </c:pt>
                <c:pt idx="447">
                  <c:v>6.2294570818680839E-2</c:v>
                </c:pt>
                <c:pt idx="448">
                  <c:v>6.2294570818680839E-2</c:v>
                </c:pt>
                <c:pt idx="449">
                  <c:v>6.2294570818680839E-2</c:v>
                </c:pt>
                <c:pt idx="450">
                  <c:v>2.906161539050256E-2</c:v>
                </c:pt>
                <c:pt idx="451">
                  <c:v>2.906161539050256E-2</c:v>
                </c:pt>
                <c:pt idx="452">
                  <c:v>2.906161539050256E-2</c:v>
                </c:pt>
                <c:pt idx="453">
                  <c:v>2.3259952828391883E-2</c:v>
                </c:pt>
                <c:pt idx="454">
                  <c:v>2.3259952828391883E-2</c:v>
                </c:pt>
                <c:pt idx="455">
                  <c:v>2.3259952828391883E-2</c:v>
                </c:pt>
                <c:pt idx="456">
                  <c:v>3.1638169693612328E-2</c:v>
                </c:pt>
                <c:pt idx="457">
                  <c:v>3.1638169693612328E-2</c:v>
                </c:pt>
                <c:pt idx="458">
                  <c:v>3.1638169693612328E-2</c:v>
                </c:pt>
                <c:pt idx="459">
                  <c:v>2.6964752792844493E-2</c:v>
                </c:pt>
                <c:pt idx="460">
                  <c:v>2.6964752792844493E-2</c:v>
                </c:pt>
                <c:pt idx="461">
                  <c:v>2.6964752792844493E-2</c:v>
                </c:pt>
                <c:pt idx="462">
                  <c:v>5.1630233692687266E-2</c:v>
                </c:pt>
                <c:pt idx="463">
                  <c:v>5.1630233692687266E-2</c:v>
                </c:pt>
                <c:pt idx="464">
                  <c:v>5.1630233692687266E-2</c:v>
                </c:pt>
                <c:pt idx="465">
                  <c:v>1.9810717849729986E-2</c:v>
                </c:pt>
                <c:pt idx="466">
                  <c:v>1.9810717849729986E-2</c:v>
                </c:pt>
                <c:pt idx="467">
                  <c:v>1.9810717849729986E-2</c:v>
                </c:pt>
                <c:pt idx="468">
                  <c:v>2.9686665883098984E-2</c:v>
                </c:pt>
                <c:pt idx="469">
                  <c:v>2.9686665883098984E-2</c:v>
                </c:pt>
                <c:pt idx="470">
                  <c:v>2.9686665883098984E-2</c:v>
                </c:pt>
                <c:pt idx="471">
                  <c:v>9.5744813901159631E-3</c:v>
                </c:pt>
                <c:pt idx="472">
                  <c:v>9.5744813901159631E-3</c:v>
                </c:pt>
                <c:pt idx="473">
                  <c:v>9.5744813901159631E-3</c:v>
                </c:pt>
                <c:pt idx="474">
                  <c:v>2.8628769778333174E-2</c:v>
                </c:pt>
                <c:pt idx="475">
                  <c:v>2.8628769778333174E-2</c:v>
                </c:pt>
                <c:pt idx="476">
                  <c:v>2.8628769778333174E-2</c:v>
                </c:pt>
                <c:pt idx="477">
                  <c:v>1.1929314405712432E-2</c:v>
                </c:pt>
                <c:pt idx="478">
                  <c:v>1.1929314405712432E-2</c:v>
                </c:pt>
                <c:pt idx="479">
                  <c:v>1.1929314405712432E-2</c:v>
                </c:pt>
                <c:pt idx="480">
                  <c:v>2.2162510159337456E-2</c:v>
                </c:pt>
                <c:pt idx="481">
                  <c:v>2.2162510159337456E-2</c:v>
                </c:pt>
                <c:pt idx="482">
                  <c:v>2.2162510159337456E-2</c:v>
                </c:pt>
                <c:pt idx="483">
                  <c:v>3.5089307836198902E-2</c:v>
                </c:pt>
                <c:pt idx="484">
                  <c:v>3.5089307836198902E-2</c:v>
                </c:pt>
                <c:pt idx="485">
                  <c:v>3.5089307836198902E-2</c:v>
                </c:pt>
                <c:pt idx="486">
                  <c:v>2.4977772469936266E-2</c:v>
                </c:pt>
                <c:pt idx="487">
                  <c:v>2.4977772469936266E-2</c:v>
                </c:pt>
                <c:pt idx="488">
                  <c:v>2.4977772469936266E-2</c:v>
                </c:pt>
                <c:pt idx="489">
                  <c:v>5.9951544157677006E-2</c:v>
                </c:pt>
                <c:pt idx="490">
                  <c:v>5.9951544157677006E-2</c:v>
                </c:pt>
                <c:pt idx="491">
                  <c:v>5.9951544157677006E-2</c:v>
                </c:pt>
                <c:pt idx="492">
                  <c:v>1.2707142006670447E-2</c:v>
                </c:pt>
                <c:pt idx="493">
                  <c:v>1.2707142006670447E-2</c:v>
                </c:pt>
                <c:pt idx="494">
                  <c:v>1.2707142006670447E-2</c:v>
                </c:pt>
                <c:pt idx="495">
                  <c:v>4.4878178987299178E-2</c:v>
                </c:pt>
                <c:pt idx="496">
                  <c:v>4.4878178987299178E-2</c:v>
                </c:pt>
                <c:pt idx="497">
                  <c:v>4.4878178987299178E-2</c:v>
                </c:pt>
                <c:pt idx="498">
                  <c:v>1.3038176213430397E-2</c:v>
                </c:pt>
                <c:pt idx="499">
                  <c:v>1.3038176213430397E-2</c:v>
                </c:pt>
                <c:pt idx="500">
                  <c:v>1.3038176213430397E-2</c:v>
                </c:pt>
                <c:pt idx="501">
                  <c:v>4.3919991296433425E-2</c:v>
                </c:pt>
                <c:pt idx="502">
                  <c:v>4.3919991296433425E-2</c:v>
                </c:pt>
                <c:pt idx="503">
                  <c:v>4.3919991296433425E-2</c:v>
                </c:pt>
                <c:pt idx="504">
                  <c:v>3.2964909162356726E-2</c:v>
                </c:pt>
                <c:pt idx="505">
                  <c:v>3.2964909162356726E-2</c:v>
                </c:pt>
                <c:pt idx="506">
                  <c:v>3.2964909162356726E-2</c:v>
                </c:pt>
                <c:pt idx="507">
                  <c:v>2.1615330221331552E-2</c:v>
                </c:pt>
                <c:pt idx="508">
                  <c:v>2.1615330221331552E-2</c:v>
                </c:pt>
                <c:pt idx="509">
                  <c:v>2.1615330221331552E-2</c:v>
                </c:pt>
                <c:pt idx="510">
                  <c:v>1.8686017778325903E-2</c:v>
                </c:pt>
                <c:pt idx="511">
                  <c:v>1.8686017778325903E-2</c:v>
                </c:pt>
                <c:pt idx="512">
                  <c:v>1.8686017778325903E-2</c:v>
                </c:pt>
                <c:pt idx="513">
                  <c:v>-3.0229559183461152E-3</c:v>
                </c:pt>
                <c:pt idx="514">
                  <c:v>-3.0229559183461152E-3</c:v>
                </c:pt>
                <c:pt idx="515">
                  <c:v>-3.0229559183461152E-3</c:v>
                </c:pt>
                <c:pt idx="516">
                  <c:v>3.5033567542655852E-2</c:v>
                </c:pt>
                <c:pt idx="517">
                  <c:v>3.5033567542655852E-2</c:v>
                </c:pt>
                <c:pt idx="518">
                  <c:v>3.5033567542655852E-2</c:v>
                </c:pt>
                <c:pt idx="519">
                  <c:v>2.0585122430767377E-3</c:v>
                </c:pt>
                <c:pt idx="520">
                  <c:v>2.0585122430767377E-3</c:v>
                </c:pt>
                <c:pt idx="521">
                  <c:v>2.0585122430767377E-3</c:v>
                </c:pt>
                <c:pt idx="522">
                  <c:v>-1.140974109495152E-2</c:v>
                </c:pt>
                <c:pt idx="523">
                  <c:v>-1.140974109495152E-2</c:v>
                </c:pt>
                <c:pt idx="524">
                  <c:v>-1.140974109495152E-2</c:v>
                </c:pt>
                <c:pt idx="525">
                  <c:v>-4.9450701555861065E-2</c:v>
                </c:pt>
                <c:pt idx="526">
                  <c:v>-4.9450701555861065E-2</c:v>
                </c:pt>
                <c:pt idx="527">
                  <c:v>-4.9450701555861065E-2</c:v>
                </c:pt>
                <c:pt idx="528">
                  <c:v>-3.0603429062630139E-2</c:v>
                </c:pt>
                <c:pt idx="529">
                  <c:v>-3.0603429062630139E-2</c:v>
                </c:pt>
                <c:pt idx="530">
                  <c:v>-3.0603429062630139E-2</c:v>
                </c:pt>
                <c:pt idx="531">
                  <c:v>1.8492307795847207E-2</c:v>
                </c:pt>
                <c:pt idx="532">
                  <c:v>1.8492307795847207E-2</c:v>
                </c:pt>
                <c:pt idx="533">
                  <c:v>1.8492307795847207E-2</c:v>
                </c:pt>
                <c:pt idx="534">
                  <c:v>5.9466113546322585E-3</c:v>
                </c:pt>
                <c:pt idx="535">
                  <c:v>5.9466113546322585E-3</c:v>
                </c:pt>
                <c:pt idx="536">
                  <c:v>5.9466113546322585E-3</c:v>
                </c:pt>
                <c:pt idx="537">
                  <c:v>2.364821850466825E-4</c:v>
                </c:pt>
                <c:pt idx="538">
                  <c:v>2.364821850466825E-4</c:v>
                </c:pt>
                <c:pt idx="539">
                  <c:v>2.364821850466825E-4</c:v>
                </c:pt>
                <c:pt idx="540">
                  <c:v>3.6492806571874814E-2</c:v>
                </c:pt>
                <c:pt idx="541">
                  <c:v>3.6492806571874814E-2</c:v>
                </c:pt>
                <c:pt idx="542">
                  <c:v>3.6492806571874814E-2</c:v>
                </c:pt>
                <c:pt idx="543">
                  <c:v>3.0245907452876475E-2</c:v>
                </c:pt>
                <c:pt idx="544">
                  <c:v>3.0245907452876475E-2</c:v>
                </c:pt>
                <c:pt idx="545">
                  <c:v>3.0245907452876475E-2</c:v>
                </c:pt>
                <c:pt idx="546">
                  <c:v>2.4897371433128201E-2</c:v>
                </c:pt>
                <c:pt idx="547">
                  <c:v>2.4897371433128201E-2</c:v>
                </c:pt>
                <c:pt idx="548">
                  <c:v>2.4897371433128201E-2</c:v>
                </c:pt>
                <c:pt idx="549">
                  <c:v>2.8074315500614899E-2</c:v>
                </c:pt>
                <c:pt idx="550">
                  <c:v>2.8074315500614899E-2</c:v>
                </c:pt>
                <c:pt idx="551">
                  <c:v>2.8074315500614899E-2</c:v>
                </c:pt>
                <c:pt idx="552">
                  <c:v>-5.0805446693633627E-3</c:v>
                </c:pt>
                <c:pt idx="553">
                  <c:v>-5.0805446693633627E-3</c:v>
                </c:pt>
                <c:pt idx="554">
                  <c:v>-5.0805446693633627E-3</c:v>
                </c:pt>
                <c:pt idx="555">
                  <c:v>1.1156795934768926E-2</c:v>
                </c:pt>
                <c:pt idx="556">
                  <c:v>1.1156795934768926E-2</c:v>
                </c:pt>
                <c:pt idx="557">
                  <c:v>1.1156795934768926E-2</c:v>
                </c:pt>
                <c:pt idx="558">
                  <c:v>5.4143936147970084E-3</c:v>
                </c:pt>
                <c:pt idx="559">
                  <c:v>5.4143936147970084E-3</c:v>
                </c:pt>
                <c:pt idx="560">
                  <c:v>5.4143936147970084E-3</c:v>
                </c:pt>
                <c:pt idx="561">
                  <c:v>4.2141736870583646E-2</c:v>
                </c:pt>
                <c:pt idx="562">
                  <c:v>4.2141736870583646E-2</c:v>
                </c:pt>
                <c:pt idx="563">
                  <c:v>4.2141736870583646E-2</c:v>
                </c:pt>
                <c:pt idx="564">
                  <c:v>2.8277020242463591E-2</c:v>
                </c:pt>
                <c:pt idx="565">
                  <c:v>2.8277020242463591E-2</c:v>
                </c:pt>
                <c:pt idx="566">
                  <c:v>2.8277020242463591E-2</c:v>
                </c:pt>
                <c:pt idx="567">
                  <c:v>4.3009806638961479E-2</c:v>
                </c:pt>
                <c:pt idx="568">
                  <c:v>4.3009806638961479E-2</c:v>
                </c:pt>
                <c:pt idx="569">
                  <c:v>4.3009806638961479E-2</c:v>
                </c:pt>
                <c:pt idx="570">
                  <c:v>1.0460949415641574E-2</c:v>
                </c:pt>
                <c:pt idx="571">
                  <c:v>1.0460949415641574E-2</c:v>
                </c:pt>
                <c:pt idx="572">
                  <c:v>1.0460949415641574E-2</c:v>
                </c:pt>
                <c:pt idx="573">
                  <c:v>3.389247254531047E-2</c:v>
                </c:pt>
                <c:pt idx="574">
                  <c:v>3.389247254531047E-2</c:v>
                </c:pt>
                <c:pt idx="575">
                  <c:v>3.389247254531047E-2</c:v>
                </c:pt>
                <c:pt idx="576">
                  <c:v>3.4554378467976932E-3</c:v>
                </c:pt>
                <c:pt idx="577">
                  <c:v>3.4554378467976932E-3</c:v>
                </c:pt>
                <c:pt idx="578">
                  <c:v>3.4554378467976932E-3</c:v>
                </c:pt>
                <c:pt idx="579">
                  <c:v>5.6765071871955897E-4</c:v>
                </c:pt>
                <c:pt idx="580">
                  <c:v>5.6765071871955897E-4</c:v>
                </c:pt>
                <c:pt idx="581">
                  <c:v>5.6765071871955897E-4</c:v>
                </c:pt>
                <c:pt idx="582">
                  <c:v>2.1230789916823145E-2</c:v>
                </c:pt>
                <c:pt idx="583">
                  <c:v>2.1230789916823145E-2</c:v>
                </c:pt>
                <c:pt idx="584">
                  <c:v>2.1230789916823145E-2</c:v>
                </c:pt>
                <c:pt idx="585">
                  <c:v>1.4913334218698671E-2</c:v>
                </c:pt>
                <c:pt idx="586">
                  <c:v>1.4913334218698671E-2</c:v>
                </c:pt>
                <c:pt idx="587">
                  <c:v>1.4913334218698671E-2</c:v>
                </c:pt>
                <c:pt idx="588">
                  <c:v>2.00959741961102E-2</c:v>
                </c:pt>
                <c:pt idx="589">
                  <c:v>2.00959741961102E-2</c:v>
                </c:pt>
                <c:pt idx="590">
                  <c:v>2.00959741961102E-2</c:v>
                </c:pt>
                <c:pt idx="591">
                  <c:v>5.6326714351955243E-2</c:v>
                </c:pt>
                <c:pt idx="592">
                  <c:v>5.6326714351955243E-2</c:v>
                </c:pt>
                <c:pt idx="593">
                  <c:v>5.6326714351955243E-2</c:v>
                </c:pt>
                <c:pt idx="594">
                  <c:v>2.2972013699740668E-2</c:v>
                </c:pt>
                <c:pt idx="595">
                  <c:v>2.2972013699740668E-2</c:v>
                </c:pt>
                <c:pt idx="596">
                  <c:v>2.2972013699740668E-2</c:v>
                </c:pt>
                <c:pt idx="597">
                  <c:v>2.8974171902151014E-2</c:v>
                </c:pt>
                <c:pt idx="598">
                  <c:v>2.8974171902151014E-2</c:v>
                </c:pt>
                <c:pt idx="599">
                  <c:v>2.8974171902151014E-2</c:v>
                </c:pt>
                <c:pt idx="600">
                  <c:v>1.5270884623548087E-2</c:v>
                </c:pt>
                <c:pt idx="601">
                  <c:v>1.5270884623548087E-2</c:v>
                </c:pt>
                <c:pt idx="602">
                  <c:v>1.5270884623548087E-2</c:v>
                </c:pt>
                <c:pt idx="603">
                  <c:v>5.6008876133093688E-2</c:v>
                </c:pt>
                <c:pt idx="604">
                  <c:v>5.6008876133093688E-2</c:v>
                </c:pt>
                <c:pt idx="605">
                  <c:v>5.6008876133093688E-2</c:v>
                </c:pt>
                <c:pt idx="606">
                  <c:v>3.714857076873157E-2</c:v>
                </c:pt>
                <c:pt idx="607">
                  <c:v>3.714857076873157E-2</c:v>
                </c:pt>
                <c:pt idx="608">
                  <c:v>3.714857076873157E-2</c:v>
                </c:pt>
                <c:pt idx="609">
                  <c:v>2.1953458421679173E-2</c:v>
                </c:pt>
                <c:pt idx="610">
                  <c:v>2.1953458421679173E-2</c:v>
                </c:pt>
                <c:pt idx="611">
                  <c:v>2.1953458421679173E-2</c:v>
                </c:pt>
                <c:pt idx="612">
                  <c:v>2.9965935521334641E-2</c:v>
                </c:pt>
                <c:pt idx="613">
                  <c:v>2.9965935521334641E-2</c:v>
                </c:pt>
                <c:pt idx="614">
                  <c:v>2.9965935521334641E-2</c:v>
                </c:pt>
                <c:pt idx="615">
                  <c:v>2.6261068240006624E-2</c:v>
                </c:pt>
                <c:pt idx="616">
                  <c:v>2.6261068240006624E-2</c:v>
                </c:pt>
                <c:pt idx="617">
                  <c:v>2.6261068240006624E-2</c:v>
                </c:pt>
                <c:pt idx="618">
                  <c:v>3.8024376668117643E-2</c:v>
                </c:pt>
                <c:pt idx="619">
                  <c:v>3.8024376668117643E-2</c:v>
                </c:pt>
                <c:pt idx="620">
                  <c:v>3.8024376668117643E-2</c:v>
                </c:pt>
                <c:pt idx="621">
                  <c:v>5.3423733067775814E-2</c:v>
                </c:pt>
                <c:pt idx="622">
                  <c:v>5.3423733067775814E-2</c:v>
                </c:pt>
                <c:pt idx="623">
                  <c:v>5.3423733067775814E-2</c:v>
                </c:pt>
                <c:pt idx="624">
                  <c:v>2.7939869679562968E-2</c:v>
                </c:pt>
                <c:pt idx="625">
                  <c:v>2.7939869679562968E-2</c:v>
                </c:pt>
                <c:pt idx="626">
                  <c:v>2.7939869679562968E-2</c:v>
                </c:pt>
                <c:pt idx="627">
                  <c:v>1.9913675111085327E-2</c:v>
                </c:pt>
                <c:pt idx="628">
                  <c:v>1.9913675111085327E-2</c:v>
                </c:pt>
                <c:pt idx="629">
                  <c:v>1.9913675111085327E-2</c:v>
                </c:pt>
                <c:pt idx="630">
                  <c:v>4.0127871426055561E-2</c:v>
                </c:pt>
                <c:pt idx="631">
                  <c:v>4.0127871426055561E-2</c:v>
                </c:pt>
                <c:pt idx="632">
                  <c:v>4.0127871426055561E-2</c:v>
                </c:pt>
                <c:pt idx="633">
                  <c:v>5.6968818487890927E-2</c:v>
                </c:pt>
                <c:pt idx="634">
                  <c:v>5.6968818487890927E-2</c:v>
                </c:pt>
                <c:pt idx="635">
                  <c:v>5.6968818487890927E-2</c:v>
                </c:pt>
                <c:pt idx="636">
                  <c:v>4.3164715428258837E-3</c:v>
                </c:pt>
                <c:pt idx="637">
                  <c:v>4.3164715428258837E-3</c:v>
                </c:pt>
                <c:pt idx="638">
                  <c:v>4.3164715428258837E-3</c:v>
                </c:pt>
                <c:pt idx="639">
                  <c:v>6.4676628765605537E-2</c:v>
                </c:pt>
                <c:pt idx="640">
                  <c:v>6.4676628765605537E-2</c:v>
                </c:pt>
                <c:pt idx="641">
                  <c:v>6.4676628765605537E-2</c:v>
                </c:pt>
                <c:pt idx="642">
                  <c:v>-5.5107001110340503E-3</c:v>
                </c:pt>
                <c:pt idx="643">
                  <c:v>-5.5107001110340503E-3</c:v>
                </c:pt>
                <c:pt idx="644">
                  <c:v>-5.5107001110340503E-3</c:v>
                </c:pt>
                <c:pt idx="645">
                  <c:v>1.4359209866710909E-2</c:v>
                </c:pt>
                <c:pt idx="646">
                  <c:v>1.4359209866710909E-2</c:v>
                </c:pt>
                <c:pt idx="647">
                  <c:v>1.4359209866710909E-2</c:v>
                </c:pt>
                <c:pt idx="648">
                  <c:v>-2.0386796924748762E-2</c:v>
                </c:pt>
                <c:pt idx="649">
                  <c:v>-2.0386796924748762E-2</c:v>
                </c:pt>
                <c:pt idx="650">
                  <c:v>-2.0386796924748762E-2</c:v>
                </c:pt>
                <c:pt idx="651">
                  <c:v>1.4005461915401751E-2</c:v>
                </c:pt>
                <c:pt idx="652">
                  <c:v>1.4005461915401751E-2</c:v>
                </c:pt>
                <c:pt idx="653">
                  <c:v>1.4005461915401751E-2</c:v>
                </c:pt>
                <c:pt idx="654">
                  <c:v>-2.6734635881377811E-2</c:v>
                </c:pt>
                <c:pt idx="655">
                  <c:v>-2.6734635881377811E-2</c:v>
                </c:pt>
                <c:pt idx="656">
                  <c:v>-2.6734635881377811E-2</c:v>
                </c:pt>
                <c:pt idx="657">
                  <c:v>7.1059245421434269E-4</c:v>
                </c:pt>
                <c:pt idx="658">
                  <c:v>7.1059245421434269E-4</c:v>
                </c:pt>
                <c:pt idx="659">
                  <c:v>7.1059245421434269E-4</c:v>
                </c:pt>
                <c:pt idx="660">
                  <c:v>2.6464314763259722E-2</c:v>
                </c:pt>
                <c:pt idx="661">
                  <c:v>2.6464314763259722E-2</c:v>
                </c:pt>
                <c:pt idx="662">
                  <c:v>2.6464314763259722E-2</c:v>
                </c:pt>
                <c:pt idx="663">
                  <c:v>1.5375177768867765E-2</c:v>
                </c:pt>
                <c:pt idx="664">
                  <c:v>1.5375177768867765E-2</c:v>
                </c:pt>
                <c:pt idx="665">
                  <c:v>1.5375177768867765E-2</c:v>
                </c:pt>
                <c:pt idx="666">
                  <c:v>7.6453509526757113E-3</c:v>
                </c:pt>
                <c:pt idx="667">
                  <c:v>7.6453509526757113E-3</c:v>
                </c:pt>
                <c:pt idx="668">
                  <c:v>7.6453509526757113E-3</c:v>
                </c:pt>
                <c:pt idx="669">
                  <c:v>-3.5611231345764605E-3</c:v>
                </c:pt>
                <c:pt idx="670">
                  <c:v>-3.5611231345764605E-3</c:v>
                </c:pt>
                <c:pt idx="671">
                  <c:v>-3.5611231345764605E-3</c:v>
                </c:pt>
                <c:pt idx="672">
                  <c:v>1.3901774068351802E-2</c:v>
                </c:pt>
                <c:pt idx="673">
                  <c:v>1.3901774068351802E-2</c:v>
                </c:pt>
                <c:pt idx="674">
                  <c:v>1.3901774068351802E-2</c:v>
                </c:pt>
                <c:pt idx="675">
                  <c:v>2.5703122367728426E-2</c:v>
                </c:pt>
                <c:pt idx="676">
                  <c:v>2.5703122367728426E-2</c:v>
                </c:pt>
                <c:pt idx="677">
                  <c:v>2.5703122367728426E-2</c:v>
                </c:pt>
                <c:pt idx="678">
                  <c:v>5.9115582206373807E-2</c:v>
                </c:pt>
                <c:pt idx="679">
                  <c:v>5.9115582206373807E-2</c:v>
                </c:pt>
                <c:pt idx="680">
                  <c:v>5.9115582206373807E-2</c:v>
                </c:pt>
                <c:pt idx="681">
                  <c:v>3.6782636383504652E-2</c:v>
                </c:pt>
                <c:pt idx="682">
                  <c:v>3.6782636383504652E-2</c:v>
                </c:pt>
                <c:pt idx="683">
                  <c:v>3.6782636383504652E-2</c:v>
                </c:pt>
                <c:pt idx="684">
                  <c:v>1.3602726788516373E-2</c:v>
                </c:pt>
                <c:pt idx="685">
                  <c:v>1.3602726788516373E-2</c:v>
                </c:pt>
                <c:pt idx="686">
                  <c:v>1.3602726788516373E-2</c:v>
                </c:pt>
                <c:pt idx="687">
                  <c:v>2.1880308072146137E-2</c:v>
                </c:pt>
                <c:pt idx="688">
                  <c:v>2.1880308072146137E-2</c:v>
                </c:pt>
                <c:pt idx="689">
                  <c:v>2.1880308072146137E-2</c:v>
                </c:pt>
                <c:pt idx="690">
                  <c:v>2.8092393521769177E-2</c:v>
                </c:pt>
                <c:pt idx="691">
                  <c:v>2.8092393521769177E-2</c:v>
                </c:pt>
                <c:pt idx="692">
                  <c:v>2.8092393521769177E-2</c:v>
                </c:pt>
                <c:pt idx="693">
                  <c:v>3.037310576004093E-2</c:v>
                </c:pt>
                <c:pt idx="694">
                  <c:v>3.037310576004093E-2</c:v>
                </c:pt>
                <c:pt idx="695">
                  <c:v>3.037310576004093E-2</c:v>
                </c:pt>
                <c:pt idx="696">
                  <c:v>3.6218094112824506E-2</c:v>
                </c:pt>
                <c:pt idx="697">
                  <c:v>3.6218094112824506E-2</c:v>
                </c:pt>
                <c:pt idx="698">
                  <c:v>3.6218094112824506E-2</c:v>
                </c:pt>
                <c:pt idx="699">
                  <c:v>9.9208242800297164E-3</c:v>
                </c:pt>
                <c:pt idx="700">
                  <c:v>9.9208242800297164E-3</c:v>
                </c:pt>
                <c:pt idx="701">
                  <c:v>9.9208242800297164E-3</c:v>
                </c:pt>
                <c:pt idx="702">
                  <c:v>2.5655574413123938E-2</c:v>
                </c:pt>
                <c:pt idx="703">
                  <c:v>2.5655574413123938E-2</c:v>
                </c:pt>
                <c:pt idx="704">
                  <c:v>2.5655574413123938E-2</c:v>
                </c:pt>
                <c:pt idx="705">
                  <c:v>1.5237168152224978E-2</c:v>
                </c:pt>
                <c:pt idx="706">
                  <c:v>1.5237168152224978E-2</c:v>
                </c:pt>
                <c:pt idx="707">
                  <c:v>1.5237168152224978E-2</c:v>
                </c:pt>
                <c:pt idx="708">
                  <c:v>4.5106240233429018E-2</c:v>
                </c:pt>
                <c:pt idx="709">
                  <c:v>4.5106240233429018E-2</c:v>
                </c:pt>
                <c:pt idx="710">
                  <c:v>4.5106240233429018E-2</c:v>
                </c:pt>
                <c:pt idx="711">
                  <c:v>3.1917516960144887E-4</c:v>
                </c:pt>
                <c:pt idx="712">
                  <c:v>3.1917516960144887E-4</c:v>
                </c:pt>
                <c:pt idx="713">
                  <c:v>3.1917516960144887E-4</c:v>
                </c:pt>
                <c:pt idx="714">
                  <c:v>-4.1457335738448453E-3</c:v>
                </c:pt>
                <c:pt idx="715">
                  <c:v>-4.1457335738448453E-3</c:v>
                </c:pt>
                <c:pt idx="716">
                  <c:v>-4.1457335738448453E-3</c:v>
                </c:pt>
                <c:pt idx="717">
                  <c:v>2.3985181474112327E-2</c:v>
                </c:pt>
                <c:pt idx="718">
                  <c:v>2.3985181474112327E-2</c:v>
                </c:pt>
                <c:pt idx="719">
                  <c:v>2.3985181474112327E-2</c:v>
                </c:pt>
                <c:pt idx="720">
                  <c:v>5.7698250884641311E-4</c:v>
                </c:pt>
                <c:pt idx="721">
                  <c:v>5.7698250884641311E-4</c:v>
                </c:pt>
                <c:pt idx="722">
                  <c:v>5.7698250884641311E-4</c:v>
                </c:pt>
                <c:pt idx="723">
                  <c:v>1.3974554824463858E-2</c:v>
                </c:pt>
                <c:pt idx="724">
                  <c:v>1.3974554824463858E-2</c:v>
                </c:pt>
                <c:pt idx="725">
                  <c:v>1.3974554824463858E-2</c:v>
                </c:pt>
                <c:pt idx="726">
                  <c:v>1.1420952746126423E-2</c:v>
                </c:pt>
                <c:pt idx="727">
                  <c:v>1.1420952746126423E-2</c:v>
                </c:pt>
                <c:pt idx="728">
                  <c:v>1.1420952746126423E-2</c:v>
                </c:pt>
                <c:pt idx="729">
                  <c:v>1.4195916925142438E-2</c:v>
                </c:pt>
                <c:pt idx="730">
                  <c:v>1.4195916925142438E-2</c:v>
                </c:pt>
                <c:pt idx="731">
                  <c:v>1.4195916925142438E-2</c:v>
                </c:pt>
                <c:pt idx="732">
                  <c:v>-3.1327313234754905E-2</c:v>
                </c:pt>
                <c:pt idx="733">
                  <c:v>-3.1327313234754905E-2</c:v>
                </c:pt>
                <c:pt idx="734">
                  <c:v>-3.1327313234754905E-2</c:v>
                </c:pt>
                <c:pt idx="735">
                  <c:v>1.1904485542029608E-2</c:v>
                </c:pt>
                <c:pt idx="736">
                  <c:v>1.1904485542029608E-2</c:v>
                </c:pt>
                <c:pt idx="737">
                  <c:v>1.1904485542029608E-2</c:v>
                </c:pt>
                <c:pt idx="738">
                  <c:v>-3.0969496511303207E-2</c:v>
                </c:pt>
                <c:pt idx="739">
                  <c:v>-3.0969496511303207E-2</c:v>
                </c:pt>
                <c:pt idx="740">
                  <c:v>-3.0969496511303207E-2</c:v>
                </c:pt>
                <c:pt idx="741">
                  <c:v>-9.2315647849821381E-2</c:v>
                </c:pt>
                <c:pt idx="742">
                  <c:v>-9.2315647849821381E-2</c:v>
                </c:pt>
                <c:pt idx="743">
                  <c:v>-9.2315647849821381E-2</c:v>
                </c:pt>
                <c:pt idx="744">
                  <c:v>-5.1886818132380941E-2</c:v>
                </c:pt>
                <c:pt idx="745">
                  <c:v>-5.1886818132380941E-2</c:v>
                </c:pt>
                <c:pt idx="746">
                  <c:v>-5.1886818132380941E-2</c:v>
                </c:pt>
                <c:pt idx="747">
                  <c:v>-1.3874029602477966E-2</c:v>
                </c:pt>
                <c:pt idx="748">
                  <c:v>-1.3874029602477966E-2</c:v>
                </c:pt>
                <c:pt idx="749">
                  <c:v>-1.3874029602477966E-2</c:v>
                </c:pt>
                <c:pt idx="750">
                  <c:v>5.3470888449749232E-3</c:v>
                </c:pt>
                <c:pt idx="751">
                  <c:v>5.3470888449749232E-3</c:v>
                </c:pt>
                <c:pt idx="752">
                  <c:v>5.3470888449749232E-3</c:v>
                </c:pt>
                <c:pt idx="753">
                  <c:v>3.5047104890467251E-2</c:v>
                </c:pt>
                <c:pt idx="754">
                  <c:v>3.5047104890467251E-2</c:v>
                </c:pt>
                <c:pt idx="755">
                  <c:v>3.5047104890467251E-2</c:v>
                </c:pt>
                <c:pt idx="756">
                  <c:v>7.4043018657503623E-3</c:v>
                </c:pt>
                <c:pt idx="757">
                  <c:v>7.4043018657503623E-3</c:v>
                </c:pt>
                <c:pt idx="758">
                  <c:v>7.4043018657503623E-3</c:v>
                </c:pt>
                <c:pt idx="759">
                  <c:v>2.9918959948663781E-2</c:v>
                </c:pt>
                <c:pt idx="760">
                  <c:v>2.9918959948663781E-2</c:v>
                </c:pt>
                <c:pt idx="761">
                  <c:v>2.9918959948663781E-2</c:v>
                </c:pt>
                <c:pt idx="762">
                  <c:v>2.1841660203107738E-2</c:v>
                </c:pt>
                <c:pt idx="763">
                  <c:v>2.1841660203107738E-2</c:v>
                </c:pt>
                <c:pt idx="764">
                  <c:v>2.1841660203107738E-2</c:v>
                </c:pt>
                <c:pt idx="765">
                  <c:v>1.219941248069234E-2</c:v>
                </c:pt>
                <c:pt idx="766">
                  <c:v>1.219941248069234E-2</c:v>
                </c:pt>
                <c:pt idx="767">
                  <c:v>1.219941248069234E-2</c:v>
                </c:pt>
                <c:pt idx="768">
                  <c:v>-1.594600092036158E-2</c:v>
                </c:pt>
                <c:pt idx="769">
                  <c:v>-1.594600092036158E-2</c:v>
                </c:pt>
                <c:pt idx="770">
                  <c:v>-1.594600092036158E-2</c:v>
                </c:pt>
                <c:pt idx="771">
                  <c:v>2.2215610036242506E-2</c:v>
                </c:pt>
                <c:pt idx="772">
                  <c:v>2.2215610036242506E-2</c:v>
                </c:pt>
                <c:pt idx="773">
                  <c:v>2.2215610036242506E-2</c:v>
                </c:pt>
                <c:pt idx="774">
                  <c:v>-8.8796246268504353E-3</c:v>
                </c:pt>
                <c:pt idx="775">
                  <c:v>-8.8796246268504353E-3</c:v>
                </c:pt>
                <c:pt idx="776">
                  <c:v>-8.8796246268504353E-3</c:v>
                </c:pt>
                <c:pt idx="777">
                  <c:v>3.9254529336931965E-2</c:v>
                </c:pt>
                <c:pt idx="778">
                  <c:v>3.9254529336931965E-2</c:v>
                </c:pt>
                <c:pt idx="779">
                  <c:v>3.9254529336931965E-2</c:v>
                </c:pt>
                <c:pt idx="780">
                  <c:v>2.5147266483493746E-2</c:v>
                </c:pt>
                <c:pt idx="781">
                  <c:v>2.5147266483493746E-2</c:v>
                </c:pt>
                <c:pt idx="782">
                  <c:v>2.5147266483493746E-2</c:v>
                </c:pt>
                <c:pt idx="783">
                  <c:v>1.0814135145788439E-2</c:v>
                </c:pt>
                <c:pt idx="784">
                  <c:v>1.0814135145788439E-2</c:v>
                </c:pt>
                <c:pt idx="785">
                  <c:v>1.0814135145788439E-2</c:v>
                </c:pt>
                <c:pt idx="786">
                  <c:v>-2.241934565422099E-3</c:v>
                </c:pt>
                <c:pt idx="787">
                  <c:v>-2.241934565422099E-3</c:v>
                </c:pt>
                <c:pt idx="788">
                  <c:v>-2.241934565422099E-3</c:v>
                </c:pt>
                <c:pt idx="789">
                  <c:v>-3.0291607720477343E-3</c:v>
                </c:pt>
                <c:pt idx="790">
                  <c:v>-3.0291607720477343E-3</c:v>
                </c:pt>
                <c:pt idx="791">
                  <c:v>-3.0291607720477343E-3</c:v>
                </c:pt>
                <c:pt idx="792">
                  <c:v>2.9951448631081679E-2</c:v>
                </c:pt>
                <c:pt idx="793">
                  <c:v>2.9951448631081679E-2</c:v>
                </c:pt>
                <c:pt idx="794">
                  <c:v>2.9951448631081679E-2</c:v>
                </c:pt>
                <c:pt idx="795">
                  <c:v>-1.1593715401809757E-3</c:v>
                </c:pt>
                <c:pt idx="796">
                  <c:v>-1.1593715401809757E-3</c:v>
                </c:pt>
                <c:pt idx="797">
                  <c:v>-1.1593715401809757E-3</c:v>
                </c:pt>
                <c:pt idx="798">
                  <c:v>2.3830965812514648E-2</c:v>
                </c:pt>
                <c:pt idx="799">
                  <c:v>2.3830965812514648E-2</c:v>
                </c:pt>
                <c:pt idx="800">
                  <c:v>2.3830965812514648E-2</c:v>
                </c:pt>
                <c:pt idx="801">
                  <c:v>2.4293884868050286E-2</c:v>
                </c:pt>
                <c:pt idx="802">
                  <c:v>2.4293884868050286E-2</c:v>
                </c:pt>
                <c:pt idx="803">
                  <c:v>2.4293884868050286E-2</c:v>
                </c:pt>
                <c:pt idx="804">
                  <c:v>-1.766704493245641E-2</c:v>
                </c:pt>
                <c:pt idx="805">
                  <c:v>-1.766704493245641E-2</c:v>
                </c:pt>
                <c:pt idx="806">
                  <c:v>-1.766704493245641E-2</c:v>
                </c:pt>
                <c:pt idx="807">
                  <c:v>4.8285103623369574E-2</c:v>
                </c:pt>
                <c:pt idx="808">
                  <c:v>4.8285103623369574E-2</c:v>
                </c:pt>
                <c:pt idx="809">
                  <c:v>4.8285103623369574E-2</c:v>
                </c:pt>
                <c:pt idx="810">
                  <c:v>4.141652816818775E-2</c:v>
                </c:pt>
                <c:pt idx="811">
                  <c:v>4.141652816818775E-2</c:v>
                </c:pt>
                <c:pt idx="812">
                  <c:v>4.141652816818775E-2</c:v>
                </c:pt>
                <c:pt idx="813">
                  <c:v>1.4585023476832326E-2</c:v>
                </c:pt>
                <c:pt idx="814">
                  <c:v>1.4585023476832326E-2</c:v>
                </c:pt>
                <c:pt idx="815">
                  <c:v>1.4585023476832326E-2</c:v>
                </c:pt>
                <c:pt idx="816">
                  <c:v>2.5319204947357177E-2</c:v>
                </c:pt>
                <c:pt idx="817">
                  <c:v>2.5319204947357177E-2</c:v>
                </c:pt>
                <c:pt idx="818">
                  <c:v>2.5319204947357177E-2</c:v>
                </c:pt>
                <c:pt idx="819">
                  <c:v>2.3319191514932003E-2</c:v>
                </c:pt>
                <c:pt idx="820">
                  <c:v>2.3319191514932003E-2</c:v>
                </c:pt>
                <c:pt idx="821">
                  <c:v>2.3319191514932003E-2</c:v>
                </c:pt>
                <c:pt idx="822">
                  <c:v>5.4032637511309822E-3</c:v>
                </c:pt>
                <c:pt idx="823">
                  <c:v>5.4032637511309822E-3</c:v>
                </c:pt>
                <c:pt idx="824">
                  <c:v>5.4032637511309822E-3</c:v>
                </c:pt>
                <c:pt idx="825">
                  <c:v>-6.4662526958438882E-3</c:v>
                </c:pt>
                <c:pt idx="826">
                  <c:v>-6.4662526958438882E-3</c:v>
                </c:pt>
                <c:pt idx="827">
                  <c:v>-6.4662526958438882E-3</c:v>
                </c:pt>
                <c:pt idx="828">
                  <c:v>1.3682891665398156E-2</c:v>
                </c:pt>
                <c:pt idx="829">
                  <c:v>1.3682891665398156E-2</c:v>
                </c:pt>
                <c:pt idx="830">
                  <c:v>1.3682891665398156E-2</c:v>
                </c:pt>
                <c:pt idx="831">
                  <c:v>1.243628514008055E-2</c:v>
                </c:pt>
                <c:pt idx="832">
                  <c:v>1.243628514008055E-2</c:v>
                </c:pt>
                <c:pt idx="833">
                  <c:v>1.243628514008055E-2</c:v>
                </c:pt>
                <c:pt idx="834">
                  <c:v>1.4282939943303985E-2</c:v>
                </c:pt>
                <c:pt idx="835">
                  <c:v>1.4282939943303985E-2</c:v>
                </c:pt>
                <c:pt idx="836">
                  <c:v>1.4282939943303985E-2</c:v>
                </c:pt>
                <c:pt idx="837">
                  <c:v>1.3038502828868426E-2</c:v>
                </c:pt>
                <c:pt idx="838">
                  <c:v>1.3038502828868426E-2</c:v>
                </c:pt>
                <c:pt idx="839">
                  <c:v>1.3038502828868426E-2</c:v>
                </c:pt>
                <c:pt idx="840">
                  <c:v>1.7227868865552498E-2</c:v>
                </c:pt>
                <c:pt idx="841">
                  <c:v>1.7227868865552498E-2</c:v>
                </c:pt>
                <c:pt idx="842">
                  <c:v>1.7227868865552498E-2</c:v>
                </c:pt>
                <c:pt idx="843">
                  <c:v>1.5875822205813295E-2</c:v>
                </c:pt>
                <c:pt idx="844">
                  <c:v>1.5875822205813295E-2</c:v>
                </c:pt>
                <c:pt idx="845">
                  <c:v>1.5875822205813295E-2</c:v>
                </c:pt>
                <c:pt idx="846">
                  <c:v>2.534131456637656E-2</c:v>
                </c:pt>
                <c:pt idx="847">
                  <c:v>2.534131456637656E-2</c:v>
                </c:pt>
                <c:pt idx="848">
                  <c:v>2.534131456637656E-2</c:v>
                </c:pt>
                <c:pt idx="849">
                  <c:v>2.9269553052424957E-2</c:v>
                </c:pt>
                <c:pt idx="850">
                  <c:v>2.9269553052424957E-2</c:v>
                </c:pt>
                <c:pt idx="851">
                  <c:v>2.9269553052424957E-2</c:v>
                </c:pt>
                <c:pt idx="852">
                  <c:v>2.0975929526725334E-2</c:v>
                </c:pt>
                <c:pt idx="853">
                  <c:v>2.0975929526725334E-2</c:v>
                </c:pt>
                <c:pt idx="854">
                  <c:v>2.0975929526725334E-2</c:v>
                </c:pt>
                <c:pt idx="855">
                  <c:v>3.03560052379237E-2</c:v>
                </c:pt>
                <c:pt idx="856">
                  <c:v>3.03560052379237E-2</c:v>
                </c:pt>
                <c:pt idx="857">
                  <c:v>3.03560052379237E-2</c:v>
                </c:pt>
                <c:pt idx="858">
                  <c:v>2.3435097756300705E-2</c:v>
                </c:pt>
                <c:pt idx="859">
                  <c:v>2.3435097756300705E-2</c:v>
                </c:pt>
                <c:pt idx="860">
                  <c:v>2.3435097756300705E-2</c:v>
                </c:pt>
                <c:pt idx="861">
                  <c:v>5.5390431739914536E-3</c:v>
                </c:pt>
                <c:pt idx="862">
                  <c:v>5.5390431739914536E-3</c:v>
                </c:pt>
                <c:pt idx="863">
                  <c:v>5.5390431739914536E-3</c:v>
                </c:pt>
                <c:pt idx="864">
                  <c:v>2.6930534594857169E-2</c:v>
                </c:pt>
                <c:pt idx="865">
                  <c:v>2.6930534594857169E-2</c:v>
                </c:pt>
                <c:pt idx="866">
                  <c:v>2.6930534594857169E-2</c:v>
                </c:pt>
                <c:pt idx="867">
                  <c:v>1.5831644922356558E-2</c:v>
                </c:pt>
                <c:pt idx="868">
                  <c:v>1.5831644922356558E-2</c:v>
                </c:pt>
                <c:pt idx="869">
                  <c:v>1.5831644922356558E-2</c:v>
                </c:pt>
                <c:pt idx="870">
                  <c:v>1.5332012181740406E-2</c:v>
                </c:pt>
                <c:pt idx="871">
                  <c:v>1.5332012181740406E-2</c:v>
                </c:pt>
                <c:pt idx="872">
                  <c:v>1.5332012181740406E-2</c:v>
                </c:pt>
                <c:pt idx="873">
                  <c:v>1.5306511402399137E-2</c:v>
                </c:pt>
                <c:pt idx="874">
                  <c:v>1.5306511402399137E-2</c:v>
                </c:pt>
                <c:pt idx="875">
                  <c:v>1.5306511402399137E-2</c:v>
                </c:pt>
                <c:pt idx="876">
                  <c:v>-5.3596137759075124E-2</c:v>
                </c:pt>
                <c:pt idx="877">
                  <c:v>-5.3596137759075124E-2</c:v>
                </c:pt>
                <c:pt idx="878">
                  <c:v>-5.3596137759075124E-2</c:v>
                </c:pt>
                <c:pt idx="879">
                  <c:v>-5.3596137759075124E-2</c:v>
                </c:pt>
                <c:pt idx="880">
                  <c:v>-5.3596137759075124E-2</c:v>
                </c:pt>
                <c:pt idx="881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68-4728-8023-43BB3061F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872816"/>
        <c:axId val="543237840"/>
      </c:areaChart>
      <c:lineChart>
        <c:grouping val="standard"/>
        <c:varyColors val="0"/>
        <c:ser>
          <c:idx val="0"/>
          <c:order val="0"/>
          <c:tx>
            <c:strRef>
              <c:f>PI!$P$1</c:f>
              <c:strCache>
                <c:ptCount val="1"/>
                <c:pt idx="0">
                  <c:v>yPPI-F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P$2:$P$887</c:f>
              <c:numCache>
                <c:formatCode>0.00%</c:formatCode>
                <c:ptCount val="886"/>
                <c:pt idx="15" formatCode="0.0%">
                  <c:v>8.0769230769230926E-2</c:v>
                </c:pt>
                <c:pt idx="16" formatCode="0.0%">
                  <c:v>8.812260536398453E-2</c:v>
                </c:pt>
                <c:pt idx="17" formatCode="0.0%">
                  <c:v>9.1603053435114656E-2</c:v>
                </c:pt>
                <c:pt idx="18" formatCode="0.0%">
                  <c:v>9.92366412213741E-2</c:v>
                </c:pt>
                <c:pt idx="19" formatCode="0.0%">
                  <c:v>9.8859315589353569E-2</c:v>
                </c:pt>
                <c:pt idx="20" formatCode="0.0%">
                  <c:v>7.8651685393258397E-2</c:v>
                </c:pt>
                <c:pt idx="21" formatCode="0.0%">
                  <c:v>7.0895522388059629E-2</c:v>
                </c:pt>
                <c:pt idx="22" formatCode="0.0%">
                  <c:v>5.1660516605166018E-2</c:v>
                </c:pt>
                <c:pt idx="23" formatCode="0.0%">
                  <c:v>2.8880866425992746E-2</c:v>
                </c:pt>
                <c:pt idx="24" formatCode="0.0%">
                  <c:v>7.1174377224199059E-3</c:v>
                </c:pt>
                <c:pt idx="25" formatCode="0.0%">
                  <c:v>3.5842293906811484E-3</c:v>
                </c:pt>
                <c:pt idx="26" formatCode="0.0%">
                  <c:v>0</c:v>
                </c:pt>
                <c:pt idx="27" formatCode="0.0%">
                  <c:v>-7.1174377224200169E-3</c:v>
                </c:pt>
                <c:pt idx="28" formatCode="0.0%">
                  <c:v>-2.1126760563380254E-2</c:v>
                </c:pt>
                <c:pt idx="29" formatCode="0.0%">
                  <c:v>-3.1468531468531569E-2</c:v>
                </c:pt>
                <c:pt idx="30" formatCode="0.0%">
                  <c:v>-4.5138888888888951E-2</c:v>
                </c:pt>
                <c:pt idx="31" formatCode="0.0%">
                  <c:v>-5.1903114186851229E-2</c:v>
                </c:pt>
                <c:pt idx="32" formatCode="0.0%">
                  <c:v>-4.861111111111116E-2</c:v>
                </c:pt>
                <c:pt idx="33" formatCode="0.0%">
                  <c:v>-4.8780487804877981E-2</c:v>
                </c:pt>
                <c:pt idx="34" formatCode="0.0%">
                  <c:v>-4.5614035087719329E-2</c:v>
                </c:pt>
                <c:pt idx="35" formatCode="0.0%">
                  <c:v>-4.5614035087719329E-2</c:v>
                </c:pt>
                <c:pt idx="36" formatCode="0.0%">
                  <c:v>-3.8869257950530089E-2</c:v>
                </c:pt>
                <c:pt idx="37" formatCode="0.0%">
                  <c:v>-2.8571428571428581E-2</c:v>
                </c:pt>
                <c:pt idx="38" formatCode="0.0%">
                  <c:v>-2.5000000000000022E-2</c:v>
                </c:pt>
                <c:pt idx="39" formatCode="0.0%">
                  <c:v>-2.1505376344085891E-2</c:v>
                </c:pt>
                <c:pt idx="40" formatCode="0.0%">
                  <c:v>-1.0791366906474864E-2</c:v>
                </c:pt>
                <c:pt idx="41" formatCode="0.0%">
                  <c:v>-3.6101083032490378E-3</c:v>
                </c:pt>
                <c:pt idx="42" formatCode="0.0%">
                  <c:v>1.8181818181818077E-2</c:v>
                </c:pt>
                <c:pt idx="43" formatCode="0.0%">
                  <c:v>4.3795620437956373E-2</c:v>
                </c:pt>
                <c:pt idx="44" formatCode="0.0%">
                  <c:v>5.4744525547445244E-2</c:v>
                </c:pt>
                <c:pt idx="45" formatCode="0.0%">
                  <c:v>6.2271062271062272E-2</c:v>
                </c:pt>
                <c:pt idx="46" formatCode="0.0%">
                  <c:v>8.0882352941176405E-2</c:v>
                </c:pt>
                <c:pt idx="47" formatCode="0.0%">
                  <c:v>0.10294117647058831</c:v>
                </c:pt>
                <c:pt idx="48" formatCode="0.0%">
                  <c:v>0.12132352941176472</c:v>
                </c:pt>
                <c:pt idx="49" formatCode="0.0%">
                  <c:v>0.13235294117647056</c:v>
                </c:pt>
                <c:pt idx="50" formatCode="0.0%">
                  <c:v>0.13186813186813184</c:v>
                </c:pt>
                <c:pt idx="51" formatCode="0.0%">
                  <c:v>0.13186813186813184</c:v>
                </c:pt>
                <c:pt idx="52" formatCode="0.0%">
                  <c:v>0.13090909090909086</c:v>
                </c:pt>
                <c:pt idx="53" formatCode="0.0%">
                  <c:v>0.12318840579710133</c:v>
                </c:pt>
                <c:pt idx="54" formatCode="0.0%">
                  <c:v>0.10000000000000009</c:v>
                </c:pt>
                <c:pt idx="55" formatCode="0.0%">
                  <c:v>7.3426573426573327E-2</c:v>
                </c:pt>
                <c:pt idx="56" formatCode="0.0%">
                  <c:v>5.8823529411764719E-2</c:v>
                </c:pt>
                <c:pt idx="57" formatCode="0.0%">
                  <c:v>6.2068965517241503E-2</c:v>
                </c:pt>
                <c:pt idx="58" formatCode="0.0%">
                  <c:v>5.1020408163265252E-2</c:v>
                </c:pt>
                <c:pt idx="59" formatCode="0.0%">
                  <c:v>3.0000000000000027E-2</c:v>
                </c:pt>
                <c:pt idx="60" formatCode="0.0%">
                  <c:v>9.8360655737705915E-3</c:v>
                </c:pt>
                <c:pt idx="61" formatCode="0.0%">
                  <c:v>-3.2467532467532756E-3</c:v>
                </c:pt>
                <c:pt idx="62" formatCode="0.0%">
                  <c:v>0</c:v>
                </c:pt>
                <c:pt idx="63" formatCode="0.0%">
                  <c:v>-6.4724919093850364E-3</c:v>
                </c:pt>
                <c:pt idx="64" formatCode="0.0%">
                  <c:v>-1.2861736334405238E-2</c:v>
                </c:pt>
                <c:pt idx="65" formatCode="0.0%">
                  <c:v>-9.6774193548386789E-3</c:v>
                </c:pt>
                <c:pt idx="66" formatCode="0.0%">
                  <c:v>0</c:v>
                </c:pt>
                <c:pt idx="67" formatCode="0.0%">
                  <c:v>0</c:v>
                </c:pt>
                <c:pt idx="68" formatCode="0.0%">
                  <c:v>0</c:v>
                </c:pt>
                <c:pt idx="69" formatCode="0.0%">
                  <c:v>-9.7402597402597157E-3</c:v>
                </c:pt>
                <c:pt idx="70" formatCode="0.0%">
                  <c:v>-1.6181229773462813E-2</c:v>
                </c:pt>
                <c:pt idx="71" formatCode="0.0%">
                  <c:v>-2.2653721682847849E-2</c:v>
                </c:pt>
                <c:pt idx="72" formatCode="0.0%">
                  <c:v>-1.6233766233766267E-2</c:v>
                </c:pt>
                <c:pt idx="73" formatCode="0.0%">
                  <c:v>-1.6286644951140072E-2</c:v>
                </c:pt>
                <c:pt idx="74" formatCode="0.0%">
                  <c:v>-1.941747572815522E-2</c:v>
                </c:pt>
                <c:pt idx="75" formatCode="0.0%">
                  <c:v>-1.6286644951140072E-2</c:v>
                </c:pt>
                <c:pt idx="76" formatCode="0.0%">
                  <c:v>-1.3029315960912058E-2</c:v>
                </c:pt>
                <c:pt idx="77" formatCode="0.0%">
                  <c:v>-9.7719869706840434E-3</c:v>
                </c:pt>
                <c:pt idx="78" formatCode="0.0%">
                  <c:v>-9.7402597402597157E-3</c:v>
                </c:pt>
                <c:pt idx="79" formatCode="0.0%">
                  <c:v>-9.7719869706840434E-3</c:v>
                </c:pt>
                <c:pt idx="80" formatCode="0.0%">
                  <c:v>-6.5359477124183885E-3</c:v>
                </c:pt>
                <c:pt idx="81" formatCode="0.0%">
                  <c:v>-3.2786885245902342E-3</c:v>
                </c:pt>
                <c:pt idx="82" formatCode="0.0%">
                  <c:v>-3.2894736842105088E-3</c:v>
                </c:pt>
                <c:pt idx="83" formatCode="0.0%">
                  <c:v>6.6225165562914245E-3</c:v>
                </c:pt>
                <c:pt idx="84" formatCode="0.0%">
                  <c:v>6.6006600660066805E-3</c:v>
                </c:pt>
                <c:pt idx="85" formatCode="0.0%">
                  <c:v>6.6225165562914245E-3</c:v>
                </c:pt>
                <c:pt idx="86" formatCode="0.0%">
                  <c:v>3.3003300330032292E-3</c:v>
                </c:pt>
                <c:pt idx="87" formatCode="0.0%">
                  <c:v>1.3245033112582849E-2</c:v>
                </c:pt>
                <c:pt idx="88" formatCode="0.0%">
                  <c:v>9.9009900990099098E-3</c:v>
                </c:pt>
                <c:pt idx="89" formatCode="0.0%">
                  <c:v>0</c:v>
                </c:pt>
                <c:pt idx="90" formatCode="0.0%">
                  <c:v>0</c:v>
                </c:pt>
                <c:pt idx="91" formatCode="0.0%">
                  <c:v>0</c:v>
                </c:pt>
                <c:pt idx="92" formatCode="0.0%">
                  <c:v>-3.2894736842105088E-3</c:v>
                </c:pt>
                <c:pt idx="93" formatCode="0.0%">
                  <c:v>-6.5789473684210176E-3</c:v>
                </c:pt>
                <c:pt idx="94" formatCode="0.0%">
                  <c:v>0</c:v>
                </c:pt>
                <c:pt idx="95" formatCode="0.0%">
                  <c:v>-3.2894736842105088E-3</c:v>
                </c:pt>
                <c:pt idx="96" formatCode="0.0%">
                  <c:v>-3.2786885245902342E-3</c:v>
                </c:pt>
                <c:pt idx="97" formatCode="0.0%">
                  <c:v>3.2894736842106198E-3</c:v>
                </c:pt>
                <c:pt idx="98" formatCode="0.0%">
                  <c:v>-3.2894736842105088E-3</c:v>
                </c:pt>
                <c:pt idx="99" formatCode="0.0%">
                  <c:v>-6.5359477124183885E-3</c:v>
                </c:pt>
                <c:pt idx="100" formatCode="0.0%">
                  <c:v>-6.5359477124183885E-3</c:v>
                </c:pt>
                <c:pt idx="101" formatCode="0.0%">
                  <c:v>3.2894736842106198E-3</c:v>
                </c:pt>
                <c:pt idx="102" formatCode="0.0%">
                  <c:v>-3.2786885245902342E-3</c:v>
                </c:pt>
                <c:pt idx="103" formatCode="0.0%">
                  <c:v>0</c:v>
                </c:pt>
                <c:pt idx="104" formatCode="0.0%">
                  <c:v>6.6006600660066805E-3</c:v>
                </c:pt>
                <c:pt idx="105" formatCode="0.0%">
                  <c:v>1.3245033112582849E-2</c:v>
                </c:pt>
                <c:pt idx="106" formatCode="0.0%">
                  <c:v>9.9009900990099098E-3</c:v>
                </c:pt>
                <c:pt idx="107" formatCode="0.0%">
                  <c:v>1.3201320132013139E-2</c:v>
                </c:pt>
                <c:pt idx="108" formatCode="0.0%">
                  <c:v>9.8684210526316374E-3</c:v>
                </c:pt>
                <c:pt idx="109" formatCode="0.0%">
                  <c:v>9.8360655737705915E-3</c:v>
                </c:pt>
                <c:pt idx="110" formatCode="0.0%">
                  <c:v>1.980198019801982E-2</c:v>
                </c:pt>
                <c:pt idx="111" formatCode="0.0%">
                  <c:v>1.9736842105263275E-2</c:v>
                </c:pt>
                <c:pt idx="112" formatCode="0.0%">
                  <c:v>2.6315789473684292E-2</c:v>
                </c:pt>
                <c:pt idx="113" formatCode="0.0%">
                  <c:v>2.9508196721311331E-2</c:v>
                </c:pt>
                <c:pt idx="114" formatCode="0.0%">
                  <c:v>2.9605263157894912E-2</c:v>
                </c:pt>
                <c:pt idx="115" formatCode="0.0%">
                  <c:v>3.289473684210531E-2</c:v>
                </c:pt>
                <c:pt idx="116" formatCode="0.0%">
                  <c:v>3.6065573770491799E-2</c:v>
                </c:pt>
                <c:pt idx="117" formatCode="0.0%">
                  <c:v>3.9215686274509887E-2</c:v>
                </c:pt>
                <c:pt idx="118" formatCode="0.0%">
                  <c:v>4.2483660130718803E-2</c:v>
                </c:pt>
                <c:pt idx="119" formatCode="0.0%">
                  <c:v>3.9087947882736174E-2</c:v>
                </c:pt>
                <c:pt idx="120" formatCode="0.0%">
                  <c:v>4.5602605863192203E-2</c:v>
                </c:pt>
                <c:pt idx="121" formatCode="0.0%">
                  <c:v>4.5454545454545414E-2</c:v>
                </c:pt>
                <c:pt idx="122" formatCode="0.0%">
                  <c:v>3.8834951456310662E-2</c:v>
                </c:pt>
                <c:pt idx="123" formatCode="0.0%">
                  <c:v>4.1935483870967571E-2</c:v>
                </c:pt>
                <c:pt idx="124" formatCode="0.0%">
                  <c:v>3.5256410256410131E-2</c:v>
                </c:pt>
                <c:pt idx="125" formatCode="0.0%">
                  <c:v>3.5031847133758065E-2</c:v>
                </c:pt>
                <c:pt idx="126" formatCode="0.0%">
                  <c:v>4.1533546325878579E-2</c:v>
                </c:pt>
                <c:pt idx="127" formatCode="0.0%">
                  <c:v>3.8216560509554132E-2</c:v>
                </c:pt>
                <c:pt idx="128" formatCode="0.0%">
                  <c:v>3.1645569620253111E-2</c:v>
                </c:pt>
                <c:pt idx="129" formatCode="0.0%">
                  <c:v>2.8301886792452935E-2</c:v>
                </c:pt>
                <c:pt idx="130" formatCode="0.0%">
                  <c:v>3.1347962382445083E-2</c:v>
                </c:pt>
                <c:pt idx="131" formatCode="0.0%">
                  <c:v>3.4482758620689724E-2</c:v>
                </c:pt>
                <c:pt idx="132" formatCode="0.0%">
                  <c:v>3.4267912772585785E-2</c:v>
                </c:pt>
                <c:pt idx="133" formatCode="0.0%">
                  <c:v>3.105590062111796E-2</c:v>
                </c:pt>
                <c:pt idx="134" formatCode="0.0%">
                  <c:v>4.049844236760114E-2</c:v>
                </c:pt>
                <c:pt idx="135" formatCode="0.0%">
                  <c:v>2.7863777089783381E-2</c:v>
                </c:pt>
                <c:pt idx="136" formatCode="0.0%">
                  <c:v>2.7863777089783381E-2</c:v>
                </c:pt>
                <c:pt idx="137" formatCode="0.0%">
                  <c:v>2.4615384615384484E-2</c:v>
                </c:pt>
                <c:pt idx="138" formatCode="0.0%">
                  <c:v>1.8404907975460238E-2</c:v>
                </c:pt>
                <c:pt idx="139" formatCode="0.0%">
                  <c:v>1.8404907975460238E-2</c:v>
                </c:pt>
                <c:pt idx="140" formatCode="0.0%">
                  <c:v>1.8404907975460238E-2</c:v>
                </c:pt>
                <c:pt idx="141" formatCode="0.0%">
                  <c:v>1.5290519877675823E-2</c:v>
                </c:pt>
                <c:pt idx="142" formatCode="0.0%">
                  <c:v>9.1185410334346795E-3</c:v>
                </c:pt>
                <c:pt idx="143" formatCode="0.0%">
                  <c:v>3.0303030303031608E-3</c:v>
                </c:pt>
                <c:pt idx="144" formatCode="0.0%">
                  <c:v>-3.0120481927711218E-3</c:v>
                </c:pt>
                <c:pt idx="145" formatCode="0.0%">
                  <c:v>0</c:v>
                </c:pt>
                <c:pt idx="146" formatCode="0.0%">
                  <c:v>-5.9880239520956335E-3</c:v>
                </c:pt>
                <c:pt idx="147" formatCode="0.0%">
                  <c:v>0</c:v>
                </c:pt>
                <c:pt idx="148" formatCode="0.0%">
                  <c:v>3.0120481927708997E-3</c:v>
                </c:pt>
                <c:pt idx="149" formatCode="0.0%">
                  <c:v>-3.0030030030028243E-3</c:v>
                </c:pt>
                <c:pt idx="150" formatCode="0.0%">
                  <c:v>-3.0120481927711218E-3</c:v>
                </c:pt>
                <c:pt idx="151" formatCode="0.0%">
                  <c:v>-6.0240963855422436E-3</c:v>
                </c:pt>
                <c:pt idx="152" formatCode="0.0%">
                  <c:v>6.0240963855420215E-3</c:v>
                </c:pt>
                <c:pt idx="153" formatCode="0.0%">
                  <c:v>-3.0120481927711218E-3</c:v>
                </c:pt>
                <c:pt idx="154" formatCode="0.0%">
                  <c:v>-6.0240963855422436E-3</c:v>
                </c:pt>
                <c:pt idx="155" formatCode="0.0%">
                  <c:v>-3.0211480362538623E-3</c:v>
                </c:pt>
                <c:pt idx="156" formatCode="0.0%">
                  <c:v>0</c:v>
                </c:pt>
                <c:pt idx="157" formatCode="0.0%">
                  <c:v>-3.0120481927711218E-3</c:v>
                </c:pt>
                <c:pt idx="158" formatCode="0.0%">
                  <c:v>6.0240963855420215E-3</c:v>
                </c:pt>
                <c:pt idx="159" formatCode="0.0%">
                  <c:v>6.0240963855420215E-3</c:v>
                </c:pt>
                <c:pt idx="160" formatCode="0.0%">
                  <c:v>3.0030030030030463E-3</c:v>
                </c:pt>
                <c:pt idx="161" formatCode="0.0%">
                  <c:v>6.0240963855420215E-3</c:v>
                </c:pt>
                <c:pt idx="162" formatCode="0.0%">
                  <c:v>1.2084592145015005E-2</c:v>
                </c:pt>
                <c:pt idx="163" formatCode="0.0%">
                  <c:v>1.2121212121211977E-2</c:v>
                </c:pt>
                <c:pt idx="164" formatCode="0.0%">
                  <c:v>0</c:v>
                </c:pt>
                <c:pt idx="165" formatCode="0.0%">
                  <c:v>1.812688821752273E-2</c:v>
                </c:pt>
                <c:pt idx="166" formatCode="0.0%">
                  <c:v>2.1212121212121238E-2</c:v>
                </c:pt>
                <c:pt idx="167" formatCode="0.0%">
                  <c:v>1.8181818181818299E-2</c:v>
                </c:pt>
                <c:pt idx="168" formatCode="0.0%">
                  <c:v>1.5105740181268867E-2</c:v>
                </c:pt>
                <c:pt idx="169" formatCode="0.0%">
                  <c:v>1.812688821752273E-2</c:v>
                </c:pt>
                <c:pt idx="170" formatCode="0.0%">
                  <c:v>5.9880239520959666E-3</c:v>
                </c:pt>
                <c:pt idx="171" formatCode="0.0%">
                  <c:v>0</c:v>
                </c:pt>
                <c:pt idx="172" formatCode="0.0%">
                  <c:v>-2.9940119760479833E-3</c:v>
                </c:pt>
                <c:pt idx="173" formatCode="0.0%">
                  <c:v>-2.9940119760479833E-3</c:v>
                </c:pt>
                <c:pt idx="174" formatCode="0.0%">
                  <c:v>-5.9701492537314049E-3</c:v>
                </c:pt>
                <c:pt idx="175" formatCode="0.0%">
                  <c:v>0</c:v>
                </c:pt>
                <c:pt idx="176" formatCode="0.0%">
                  <c:v>-2.9940119760479833E-3</c:v>
                </c:pt>
                <c:pt idx="177" formatCode="0.0%">
                  <c:v>-1.1869436201780603E-2</c:v>
                </c:pt>
                <c:pt idx="178" formatCode="0.0%">
                  <c:v>-8.9020771513353969E-3</c:v>
                </c:pt>
                <c:pt idx="179" formatCode="0.0%">
                  <c:v>-5.9523809523810423E-3</c:v>
                </c:pt>
                <c:pt idx="180" formatCode="0.0%">
                  <c:v>-2.9761904761904656E-3</c:v>
                </c:pt>
                <c:pt idx="181" formatCode="0.0%">
                  <c:v>-2.9673590504450953E-3</c:v>
                </c:pt>
                <c:pt idx="182" formatCode="0.0%">
                  <c:v>-2.9761904761904656E-3</c:v>
                </c:pt>
                <c:pt idx="183" formatCode="0.0%">
                  <c:v>2.9940119760478723E-3</c:v>
                </c:pt>
                <c:pt idx="184" formatCode="0.0%">
                  <c:v>3.0030030030030463E-3</c:v>
                </c:pt>
                <c:pt idx="185" formatCode="0.0%">
                  <c:v>3.0030030030030463E-3</c:v>
                </c:pt>
                <c:pt idx="186" formatCode="0.0%">
                  <c:v>3.0030030030030463E-3</c:v>
                </c:pt>
                <c:pt idx="187" formatCode="0.0%">
                  <c:v>2.9940119760478723E-3</c:v>
                </c:pt>
                <c:pt idx="188" formatCode="0.0%">
                  <c:v>1.501501501501501E-2</c:v>
                </c:pt>
                <c:pt idx="189" formatCode="0.0%">
                  <c:v>9.009009009009139E-3</c:v>
                </c:pt>
                <c:pt idx="190" formatCode="0.0%">
                  <c:v>5.9880239520959666E-3</c:v>
                </c:pt>
                <c:pt idx="191" formatCode="0.0%">
                  <c:v>2.9940119760478723E-3</c:v>
                </c:pt>
                <c:pt idx="192" formatCode="0.0%">
                  <c:v>-2.9850746268657025E-3</c:v>
                </c:pt>
                <c:pt idx="193" formatCode="0.0%">
                  <c:v>-5.9523809523810423E-3</c:v>
                </c:pt>
                <c:pt idx="194" formatCode="0.0%">
                  <c:v>-5.9701492537314049E-3</c:v>
                </c:pt>
                <c:pt idx="195" formatCode="0.0%">
                  <c:v>-5.9701492537314049E-3</c:v>
                </c:pt>
                <c:pt idx="196" formatCode="0.0%">
                  <c:v>0</c:v>
                </c:pt>
                <c:pt idx="197" formatCode="0.0%">
                  <c:v>2.9940119760478723E-3</c:v>
                </c:pt>
                <c:pt idx="198" formatCode="0.0%">
                  <c:v>0</c:v>
                </c:pt>
                <c:pt idx="199" formatCode="0.0%">
                  <c:v>-2.9850746268657025E-3</c:v>
                </c:pt>
                <c:pt idx="200" formatCode="0.0%">
                  <c:v>-1.1834319526627168E-2</c:v>
                </c:pt>
                <c:pt idx="201" formatCode="0.0%">
                  <c:v>-2.9761904761904656E-3</c:v>
                </c:pt>
                <c:pt idx="202" formatCode="0.0%">
                  <c:v>-2.9761904761904656E-3</c:v>
                </c:pt>
                <c:pt idx="203" formatCode="0.0%">
                  <c:v>-2.9850746268657025E-3</c:v>
                </c:pt>
                <c:pt idx="204" formatCode="0.0%">
                  <c:v>2.9940119760478723E-3</c:v>
                </c:pt>
                <c:pt idx="205" formatCode="0.0%">
                  <c:v>2.9940119760478723E-3</c:v>
                </c:pt>
                <c:pt idx="206" formatCode="0.0%">
                  <c:v>3.0030030030030463E-3</c:v>
                </c:pt>
                <c:pt idx="207" formatCode="0.0%">
                  <c:v>6.0060060060060927E-3</c:v>
                </c:pt>
                <c:pt idx="208" formatCode="0.0%">
                  <c:v>2.9940119760478723E-3</c:v>
                </c:pt>
                <c:pt idx="209" formatCode="0.0%">
                  <c:v>0</c:v>
                </c:pt>
                <c:pt idx="210" formatCode="0.0%">
                  <c:v>2.9940119760478723E-3</c:v>
                </c:pt>
                <c:pt idx="211" formatCode="0.0%">
                  <c:v>5.9880239520959666E-3</c:v>
                </c:pt>
                <c:pt idx="212" formatCode="0.0%">
                  <c:v>5.9880239520959666E-3</c:v>
                </c:pt>
                <c:pt idx="213" formatCode="0.0%">
                  <c:v>2.9850746268658135E-3</c:v>
                </c:pt>
                <c:pt idx="214" formatCode="0.0%">
                  <c:v>2.9850746268658135E-3</c:v>
                </c:pt>
                <c:pt idx="215" formatCode="0.0%">
                  <c:v>5.9880239520959666E-3</c:v>
                </c:pt>
                <c:pt idx="216" formatCode="0.0%">
                  <c:v>2.9850746268658135E-3</c:v>
                </c:pt>
                <c:pt idx="217" formatCode="0.0%">
                  <c:v>5.9701492537314049E-3</c:v>
                </c:pt>
                <c:pt idx="218" formatCode="0.0%">
                  <c:v>8.9820359281438389E-3</c:v>
                </c:pt>
                <c:pt idx="219" formatCode="0.0%">
                  <c:v>1.4925373134328401E-2</c:v>
                </c:pt>
                <c:pt idx="220" formatCode="0.0%">
                  <c:v>1.7910447761193993E-2</c:v>
                </c:pt>
                <c:pt idx="221" formatCode="0.0%">
                  <c:v>2.0895522388059806E-2</c:v>
                </c:pt>
                <c:pt idx="222" formatCode="0.0%">
                  <c:v>1.7910447761193993E-2</c:v>
                </c:pt>
                <c:pt idx="223" formatCode="0.0%">
                  <c:v>1.7857142857142794E-2</c:v>
                </c:pt>
                <c:pt idx="224" formatCode="0.0%">
                  <c:v>2.0833333333333259E-2</c:v>
                </c:pt>
                <c:pt idx="225" formatCode="0.0%">
                  <c:v>2.3809523809523725E-2</c:v>
                </c:pt>
                <c:pt idx="226" formatCode="0.0%">
                  <c:v>2.6785714285714191E-2</c:v>
                </c:pt>
                <c:pt idx="227" formatCode="0.0%">
                  <c:v>3.2738095238095344E-2</c:v>
                </c:pt>
                <c:pt idx="228" formatCode="0.0%">
                  <c:v>3.2738095238095344E-2</c:v>
                </c:pt>
                <c:pt idx="229" formatCode="0.0%">
                  <c:v>3.8575667655786239E-2</c:v>
                </c:pt>
                <c:pt idx="230" formatCode="0.0%">
                  <c:v>3.8575667655786239E-2</c:v>
                </c:pt>
                <c:pt idx="231" formatCode="0.0%">
                  <c:v>3.2352941176470695E-2</c:v>
                </c:pt>
                <c:pt idx="232" formatCode="0.0%">
                  <c:v>2.9325513196480912E-2</c:v>
                </c:pt>
                <c:pt idx="233" formatCode="0.0%">
                  <c:v>2.0467836257309857E-2</c:v>
                </c:pt>
                <c:pt idx="234" formatCode="0.0%">
                  <c:v>2.9325513196480912E-2</c:v>
                </c:pt>
                <c:pt idx="235" formatCode="0.0%">
                  <c:v>3.5087719298245501E-2</c:v>
                </c:pt>
                <c:pt idx="236" formatCode="0.0%">
                  <c:v>3.7900874635568682E-2</c:v>
                </c:pt>
                <c:pt idx="237" formatCode="0.0%">
                  <c:v>3.1976744186046568E-2</c:v>
                </c:pt>
                <c:pt idx="238" formatCode="0.0%">
                  <c:v>2.8985507246376718E-2</c:v>
                </c:pt>
                <c:pt idx="239" formatCode="0.0%">
                  <c:v>2.0172910662824117E-2</c:v>
                </c:pt>
                <c:pt idx="240" formatCode="0.0%">
                  <c:v>2.0172910662824117E-2</c:v>
                </c:pt>
                <c:pt idx="241" formatCode="0.0%">
                  <c:v>8.5714285714284522E-3</c:v>
                </c:pt>
                <c:pt idx="242" formatCode="0.0%">
                  <c:v>8.5714285714284522E-3</c:v>
                </c:pt>
                <c:pt idx="243" formatCode="0.0%">
                  <c:v>5.6980056980056037E-3</c:v>
                </c:pt>
                <c:pt idx="244" formatCode="0.0%">
                  <c:v>8.5470085470085166E-3</c:v>
                </c:pt>
                <c:pt idx="245" formatCode="0.0%">
                  <c:v>2.2922636103152039E-2</c:v>
                </c:pt>
                <c:pt idx="246" formatCode="0.0%">
                  <c:v>1.7094017094017033E-2</c:v>
                </c:pt>
                <c:pt idx="247" formatCode="0.0%">
                  <c:v>1.1299435028248483E-2</c:v>
                </c:pt>
                <c:pt idx="248" formatCode="0.0%">
                  <c:v>5.6179775280897903E-3</c:v>
                </c:pt>
                <c:pt idx="249" formatCode="0.0%">
                  <c:v>1.1267605633802802E-2</c:v>
                </c:pt>
                <c:pt idx="250" formatCode="0.0%">
                  <c:v>1.1267605633802802E-2</c:v>
                </c:pt>
                <c:pt idx="251" formatCode="0.0%">
                  <c:v>1.6949152542372836E-2</c:v>
                </c:pt>
                <c:pt idx="252" formatCode="0.0%">
                  <c:v>1.9774011299435124E-2</c:v>
                </c:pt>
                <c:pt idx="253" formatCode="0.0%">
                  <c:v>2.5495750708215414E-2</c:v>
                </c:pt>
                <c:pt idx="254" formatCode="0.0%">
                  <c:v>2.8328611898017053E-2</c:v>
                </c:pt>
                <c:pt idx="255" formatCode="0.0%">
                  <c:v>3.3994334277620553E-2</c:v>
                </c:pt>
                <c:pt idx="256" formatCode="0.0%">
                  <c:v>3.1073446327683607E-2</c:v>
                </c:pt>
                <c:pt idx="257" formatCode="0.0%">
                  <c:v>2.5210084033613356E-2</c:v>
                </c:pt>
                <c:pt idx="258" formatCode="0.0%">
                  <c:v>2.8011204481792618E-2</c:v>
                </c:pt>
                <c:pt idx="259" formatCode="0.0%">
                  <c:v>2.7932960893854775E-2</c:v>
                </c:pt>
                <c:pt idx="260" formatCode="0.0%">
                  <c:v>3.3519553072625774E-2</c:v>
                </c:pt>
                <c:pt idx="261" formatCode="0.0%">
                  <c:v>3.0640668523676862E-2</c:v>
                </c:pt>
                <c:pt idx="262" formatCode="0.0%">
                  <c:v>3.3426183844011303E-2</c:v>
                </c:pt>
                <c:pt idx="263" formatCode="0.0%">
                  <c:v>3.0555555555555669E-2</c:v>
                </c:pt>
                <c:pt idx="264" formatCode="0.0%">
                  <c:v>3.0470914127423754E-2</c:v>
                </c:pt>
                <c:pt idx="265" formatCode="0.0%">
                  <c:v>2.7624309392265234E-2</c:v>
                </c:pt>
                <c:pt idx="266" formatCode="0.0%">
                  <c:v>3.0303030303030276E-2</c:v>
                </c:pt>
                <c:pt idx="267" formatCode="0.0%">
                  <c:v>3.013698630136985E-2</c:v>
                </c:pt>
                <c:pt idx="268" formatCode="0.0%">
                  <c:v>3.5616438356164348E-2</c:v>
                </c:pt>
                <c:pt idx="269" formatCode="0.0%">
                  <c:v>3.8251366120218622E-2</c:v>
                </c:pt>
                <c:pt idx="270" formatCode="0.0%">
                  <c:v>3.8147138964577554E-2</c:v>
                </c:pt>
                <c:pt idx="271" formatCode="0.0%">
                  <c:v>3.8043478260869623E-2</c:v>
                </c:pt>
                <c:pt idx="272" formatCode="0.0%">
                  <c:v>3.5135135135134998E-2</c:v>
                </c:pt>
                <c:pt idx="273" formatCode="0.0%">
                  <c:v>4.0540540540540571E-2</c:v>
                </c:pt>
                <c:pt idx="274" formatCode="0.0%">
                  <c:v>4.582210242587581E-2</c:v>
                </c:pt>
                <c:pt idx="275" formatCode="0.0%">
                  <c:v>4.8517520215633381E-2</c:v>
                </c:pt>
                <c:pt idx="276" formatCode="0.0%">
                  <c:v>5.1075268817204256E-2</c:v>
                </c:pt>
                <c:pt idx="277" formatCode="0.0%">
                  <c:v>4.8387096774193505E-2</c:v>
                </c:pt>
                <c:pt idx="278" formatCode="0.0%">
                  <c:v>4.5454545454545636E-2</c:v>
                </c:pt>
                <c:pt idx="279" formatCode="0.0%">
                  <c:v>3.9893617021276695E-2</c:v>
                </c:pt>
                <c:pt idx="280" formatCode="0.0%">
                  <c:v>3.4391534391534417E-2</c:v>
                </c:pt>
                <c:pt idx="281" formatCode="0.0%">
                  <c:v>3.1578947368421151E-2</c:v>
                </c:pt>
                <c:pt idx="282" formatCode="0.0%">
                  <c:v>2.8871391076115582E-2</c:v>
                </c:pt>
                <c:pt idx="283" formatCode="0.0%">
                  <c:v>2.6178010471204161E-2</c:v>
                </c:pt>
                <c:pt idx="284" formatCode="0.0%">
                  <c:v>3.3942558746736351E-2</c:v>
                </c:pt>
                <c:pt idx="285" formatCode="0.0%">
                  <c:v>2.8571428571428692E-2</c:v>
                </c:pt>
                <c:pt idx="286" formatCode="0.0%">
                  <c:v>2.5773195876288568E-2</c:v>
                </c:pt>
                <c:pt idx="287" formatCode="0.0%">
                  <c:v>2.3136246786632286E-2</c:v>
                </c:pt>
                <c:pt idx="288" formatCode="0.0%">
                  <c:v>2.0460358056265893E-2</c:v>
                </c:pt>
                <c:pt idx="289" formatCode="0.0%">
                  <c:v>2.8205128205128327E-2</c:v>
                </c:pt>
                <c:pt idx="290" formatCode="0.0%">
                  <c:v>2.8132992327365658E-2</c:v>
                </c:pt>
                <c:pt idx="291" formatCode="0.0%">
                  <c:v>3.0690537084398839E-2</c:v>
                </c:pt>
                <c:pt idx="292" formatCode="0.0%">
                  <c:v>3.5805626598465423E-2</c:v>
                </c:pt>
                <c:pt idx="293" formatCode="0.0%">
                  <c:v>3.5714285714285587E-2</c:v>
                </c:pt>
                <c:pt idx="294" formatCode="0.0%">
                  <c:v>3.0612244897959107E-2</c:v>
                </c:pt>
                <c:pt idx="295" formatCode="0.0%">
                  <c:v>3.8265306122448939E-2</c:v>
                </c:pt>
                <c:pt idx="296" formatCode="0.0%">
                  <c:v>2.7777777777777901E-2</c:v>
                </c:pt>
                <c:pt idx="297" formatCode="0.0%">
                  <c:v>2.7777777777777901E-2</c:v>
                </c:pt>
                <c:pt idx="298" formatCode="0.0%">
                  <c:v>2.5125628140703515E-2</c:v>
                </c:pt>
                <c:pt idx="299" formatCode="0.0%">
                  <c:v>3.2663316582914659E-2</c:v>
                </c:pt>
                <c:pt idx="300" formatCode="0.0%">
                  <c:v>2.7568922305764465E-2</c:v>
                </c:pt>
                <c:pt idx="301" formatCode="0.0%">
                  <c:v>2.9925187032418865E-2</c:v>
                </c:pt>
                <c:pt idx="302" formatCode="0.0%">
                  <c:v>2.736318407960181E-2</c:v>
                </c:pt>
                <c:pt idx="303" formatCode="0.0%">
                  <c:v>2.4813895781637729E-2</c:v>
                </c:pt>
                <c:pt idx="304" formatCode="0.0%">
                  <c:v>2.4691358024691468E-2</c:v>
                </c:pt>
                <c:pt idx="305" formatCode="0.0%">
                  <c:v>2.7093596059113434E-2</c:v>
                </c:pt>
                <c:pt idx="306" formatCode="0.0%">
                  <c:v>3.4653465346534684E-2</c:v>
                </c:pt>
                <c:pt idx="307" formatCode="0.0%">
                  <c:v>3.1941031941031817E-2</c:v>
                </c:pt>
                <c:pt idx="308" formatCode="0.0%">
                  <c:v>3.6855036855036882E-2</c:v>
                </c:pt>
                <c:pt idx="309" formatCode="0.0%">
                  <c:v>3.1941031941031817E-2</c:v>
                </c:pt>
                <c:pt idx="310" formatCode="0.0%">
                  <c:v>3.6764705882353033E-2</c:v>
                </c:pt>
                <c:pt idx="311" formatCode="0.0%">
                  <c:v>3.8929440389294356E-2</c:v>
                </c:pt>
                <c:pt idx="312" formatCode="0.0%">
                  <c:v>4.8780487804878092E-2</c:v>
                </c:pt>
                <c:pt idx="313" formatCode="0.0%">
                  <c:v>5.3268765133172025E-2</c:v>
                </c:pt>
                <c:pt idx="314" formatCode="0.0%">
                  <c:v>7.5060532687651449E-2</c:v>
                </c:pt>
                <c:pt idx="315" formatCode="0.0%">
                  <c:v>8.2324455205811331E-2</c:v>
                </c:pt>
                <c:pt idx="316" formatCode="0.0%">
                  <c:v>8.43373493975903E-2</c:v>
                </c:pt>
                <c:pt idx="317" formatCode="0.0%">
                  <c:v>9.1127098321342803E-2</c:v>
                </c:pt>
                <c:pt idx="318" formatCode="0.0%">
                  <c:v>8.6124401913875603E-2</c:v>
                </c:pt>
                <c:pt idx="319" formatCode="0.0%">
                  <c:v>0.11904761904761907</c:v>
                </c:pt>
                <c:pt idx="320" formatCode="0.0%">
                  <c:v>0.11137440758293837</c:v>
                </c:pt>
                <c:pt idx="321" formatCode="0.0%">
                  <c:v>0.11428571428571432</c:v>
                </c:pt>
                <c:pt idx="322" formatCode="0.0%">
                  <c:v>0.11583924349881802</c:v>
                </c:pt>
                <c:pt idx="323" formatCode="0.0%">
                  <c:v>0.11475409836065564</c:v>
                </c:pt>
                <c:pt idx="324" formatCode="0.0%">
                  <c:v>0.13488372093023249</c:v>
                </c:pt>
                <c:pt idx="325" formatCode="0.0%">
                  <c:v>0.14252873563218404</c:v>
                </c:pt>
                <c:pt idx="326" formatCode="0.0%">
                  <c:v>0.13063063063063063</c:v>
                </c:pt>
                <c:pt idx="327" formatCode="0.0%">
                  <c:v>0.13422818791946312</c:v>
                </c:pt>
                <c:pt idx="328" formatCode="0.0%">
                  <c:v>0.1399999999999999</c:v>
                </c:pt>
                <c:pt idx="329" formatCode="0.0%">
                  <c:v>0.12747252747252746</c:v>
                </c:pt>
                <c:pt idx="330" formatCode="0.0%">
                  <c:v>0.16079295154185025</c:v>
                </c:pt>
                <c:pt idx="331" formatCode="0.0%">
                  <c:v>0.14255319148936185</c:v>
                </c:pt>
                <c:pt idx="332" formatCode="0.0%">
                  <c:v>0.15778251599147119</c:v>
                </c:pt>
                <c:pt idx="333" formatCode="0.0%">
                  <c:v>0.18162393162393164</c:v>
                </c:pt>
                <c:pt idx="334" formatCode="0.0%">
                  <c:v>0.19491525423728806</c:v>
                </c:pt>
                <c:pt idx="335" formatCode="0.0%">
                  <c:v>0.18487394957983194</c:v>
                </c:pt>
                <c:pt idx="336" formatCode="0.0%">
                  <c:v>0.16188524590163955</c:v>
                </c:pt>
                <c:pt idx="337" formatCode="0.0%">
                  <c:v>0.13883299798792748</c:v>
                </c:pt>
                <c:pt idx="338" formatCode="0.0%">
                  <c:v>0.12749003984063734</c:v>
                </c:pt>
                <c:pt idx="339" formatCode="0.0%">
                  <c:v>0.12623274161735698</c:v>
                </c:pt>
                <c:pt idx="340" formatCode="0.0%">
                  <c:v>0.11890838206627685</c:v>
                </c:pt>
                <c:pt idx="341" formatCode="0.0%">
                  <c:v>0.12865497076023402</c:v>
                </c:pt>
                <c:pt idx="342" formatCode="0.0%">
                  <c:v>0.10815939278937381</c:v>
                </c:pt>
                <c:pt idx="343" formatCode="0.0%">
                  <c:v>9.6834264432029693E-2</c:v>
                </c:pt>
                <c:pt idx="344" formatCode="0.0%">
                  <c:v>9.2081031307550631E-2</c:v>
                </c:pt>
                <c:pt idx="345" formatCode="0.0%">
                  <c:v>8.1374321880651079E-2</c:v>
                </c:pt>
                <c:pt idx="346" formatCode="0.0%">
                  <c:v>6.3829787234042534E-2</c:v>
                </c:pt>
                <c:pt idx="347" formatCode="0.0%">
                  <c:v>6.560283687943258E-2</c:v>
                </c:pt>
                <c:pt idx="348" formatCode="0.0%">
                  <c:v>5.8201058201058142E-2</c:v>
                </c:pt>
                <c:pt idx="349" formatCode="0.0%">
                  <c:v>5.8303886925795023E-2</c:v>
                </c:pt>
                <c:pt idx="350" formatCode="0.0%">
                  <c:v>6.0070671378091856E-2</c:v>
                </c:pt>
                <c:pt idx="351" formatCode="0.0%">
                  <c:v>5.6042031523642732E-2</c:v>
                </c:pt>
                <c:pt idx="352" formatCode="0.0%">
                  <c:v>5.2264808362369353E-2</c:v>
                </c:pt>
                <c:pt idx="353" formatCode="0.0%">
                  <c:v>4.4905008635578669E-2</c:v>
                </c:pt>
                <c:pt idx="354" formatCode="0.0%">
                  <c:v>3.9383561643835607E-2</c:v>
                </c:pt>
                <c:pt idx="355" formatCode="0.0%">
                  <c:v>3.395585738539908E-2</c:v>
                </c:pt>
                <c:pt idx="356" formatCode="0.0%">
                  <c:v>3.0354131534570117E-2</c:v>
                </c:pt>
                <c:pt idx="357" formatCode="0.0%">
                  <c:v>2.6755852842809347E-2</c:v>
                </c:pt>
                <c:pt idx="358" formatCode="0.0%">
                  <c:v>3.1666666666666732E-2</c:v>
                </c:pt>
                <c:pt idx="359" formatCode="0.0%">
                  <c:v>3.8269550748752046E-2</c:v>
                </c:pt>
                <c:pt idx="360" formatCode="0.0%">
                  <c:v>4.1666666666666741E-2</c:v>
                </c:pt>
                <c:pt idx="361" formatCode="0.0%">
                  <c:v>5.5091819699499167E-2</c:v>
                </c:pt>
                <c:pt idx="362" formatCode="0.0%">
                  <c:v>6.1666666666666758E-2</c:v>
                </c:pt>
                <c:pt idx="363" formatCode="0.0%">
                  <c:v>6.1359867330016638E-2</c:v>
                </c:pt>
                <c:pt idx="364" formatCode="0.0%">
                  <c:v>6.6225165562914023E-2</c:v>
                </c:pt>
                <c:pt idx="365" formatCode="0.0%">
                  <c:v>6.7768595041322266E-2</c:v>
                </c:pt>
                <c:pt idx="366" formatCode="0.0%">
                  <c:v>6.7545304777594684E-2</c:v>
                </c:pt>
                <c:pt idx="367" formatCode="0.0%">
                  <c:v>7.0607553366174081E-2</c:v>
                </c:pt>
                <c:pt idx="368" formatCode="0.0%">
                  <c:v>7.2013093289688968E-2</c:v>
                </c:pt>
                <c:pt idx="369" formatCode="0.0%">
                  <c:v>7.3289902280130326E-2</c:v>
                </c:pt>
                <c:pt idx="370" formatCode="0.0%">
                  <c:v>7.269789983844932E-2</c:v>
                </c:pt>
                <c:pt idx="371" formatCode="0.0%">
                  <c:v>6.8910256410256387E-2</c:v>
                </c:pt>
                <c:pt idx="372" formatCode="0.0%">
                  <c:v>7.2000000000000064E-2</c:v>
                </c:pt>
                <c:pt idx="373" formatCode="0.0%">
                  <c:v>6.8037974683544222E-2</c:v>
                </c:pt>
                <c:pt idx="374" formatCode="0.0%">
                  <c:v>6.4364207221349945E-2</c:v>
                </c:pt>
                <c:pt idx="375" formatCode="0.0%">
                  <c:v>7.1874999999999911E-2</c:v>
                </c:pt>
                <c:pt idx="376" formatCode="0.0%">
                  <c:v>7.2981366459627051E-2</c:v>
                </c:pt>
                <c:pt idx="377" formatCode="0.0%">
                  <c:v>7.8947368421052877E-2</c:v>
                </c:pt>
                <c:pt idx="378" formatCode="0.0%">
                  <c:v>8.4876543209876587E-2</c:v>
                </c:pt>
                <c:pt idx="379" formatCode="0.0%">
                  <c:v>7.9754601226993849E-2</c:v>
                </c:pt>
                <c:pt idx="380" formatCode="0.0%">
                  <c:v>8.5496183206106746E-2</c:v>
                </c:pt>
                <c:pt idx="381" formatCode="0.0%">
                  <c:v>8.3459787556904308E-2</c:v>
                </c:pt>
                <c:pt idx="382" formatCode="0.0%">
                  <c:v>8.43373493975903E-2</c:v>
                </c:pt>
                <c:pt idx="383" formatCode="0.0%">
                  <c:v>9.1454272863568109E-2</c:v>
                </c:pt>
                <c:pt idx="384" formatCode="0.0%">
                  <c:v>0.10000000000000009</c:v>
                </c:pt>
                <c:pt idx="385" formatCode="0.0%">
                  <c:v>0.10222222222222221</c:v>
                </c:pt>
                <c:pt idx="386" formatCode="0.0%">
                  <c:v>0.10619469026548667</c:v>
                </c:pt>
                <c:pt idx="387" formatCode="0.0%">
                  <c:v>0.10495626822157433</c:v>
                </c:pt>
                <c:pt idx="388" formatCode="0.0%">
                  <c:v>0.10274963820549932</c:v>
                </c:pt>
                <c:pt idx="389" formatCode="0.0%">
                  <c:v>9.8995695839311226E-2</c:v>
                </c:pt>
                <c:pt idx="390" formatCode="0.0%">
                  <c:v>0.10099573257467998</c:v>
                </c:pt>
                <c:pt idx="391" formatCode="0.0%">
                  <c:v>0.11079545454545459</c:v>
                </c:pt>
                <c:pt idx="392" formatCode="0.0%">
                  <c:v>0.11814345991561193</c:v>
                </c:pt>
                <c:pt idx="393" formatCode="0.0%">
                  <c:v>0.12605042016806722</c:v>
                </c:pt>
                <c:pt idx="394" formatCode="0.0%">
                  <c:v>0.13055555555555554</c:v>
                </c:pt>
                <c:pt idx="395" formatCode="0.0%">
                  <c:v>0.12912087912087911</c:v>
                </c:pt>
                <c:pt idx="396" formatCode="0.0%">
                  <c:v>0.13161465400271366</c:v>
                </c:pt>
                <c:pt idx="397" formatCode="0.0%">
                  <c:v>0.13709677419354827</c:v>
                </c:pt>
                <c:pt idx="398" formatCode="0.0%">
                  <c:v>0.1399999999999999</c:v>
                </c:pt>
                <c:pt idx="399" formatCode="0.0%">
                  <c:v>0.13720316622691309</c:v>
                </c:pt>
                <c:pt idx="400" formatCode="0.0%">
                  <c:v>0.13648293963254576</c:v>
                </c:pt>
                <c:pt idx="401" formatCode="0.0%">
                  <c:v>0.13968668407310703</c:v>
                </c:pt>
                <c:pt idx="402" formatCode="0.0%">
                  <c:v>0.14599483204134356</c:v>
                </c:pt>
                <c:pt idx="403" formatCode="0.0%">
                  <c:v>0.14705882352941169</c:v>
                </c:pt>
                <c:pt idx="404" formatCode="0.0%">
                  <c:v>0.1333333333333333</c:v>
                </c:pt>
                <c:pt idx="405" formatCode="0.0%">
                  <c:v>0.12935323383084563</c:v>
                </c:pt>
                <c:pt idx="406" formatCode="0.0%">
                  <c:v>0.12285012285012287</c:v>
                </c:pt>
                <c:pt idx="407" formatCode="0.0%">
                  <c:v>0.11678832116788307</c:v>
                </c:pt>
                <c:pt idx="408" formatCode="0.0%">
                  <c:v>0.11270983213429253</c:v>
                </c:pt>
                <c:pt idx="409" formatCode="0.0%">
                  <c:v>0.1063829787234043</c:v>
                </c:pt>
                <c:pt idx="410" formatCode="0.0%">
                  <c:v>0.10760233918128659</c:v>
                </c:pt>
                <c:pt idx="411" formatCode="0.0%">
                  <c:v>0.11020881670533633</c:v>
                </c:pt>
                <c:pt idx="412" formatCode="0.0%">
                  <c:v>0.10854503464203247</c:v>
                </c:pt>
                <c:pt idx="413" formatCode="0.0%">
                  <c:v>0.1053837342497137</c:v>
                </c:pt>
                <c:pt idx="414" formatCode="0.0%">
                  <c:v>9.0191657271702308E-2</c:v>
                </c:pt>
                <c:pt idx="415" formatCode="0.0%">
                  <c:v>7.9152731326644243E-2</c:v>
                </c:pt>
                <c:pt idx="416" formatCode="0.0%">
                  <c:v>7.8801331853496137E-2</c:v>
                </c:pt>
                <c:pt idx="417" formatCode="0.0%">
                  <c:v>7.4889867841409608E-2</c:v>
                </c:pt>
                <c:pt idx="418" formatCode="0.0%">
                  <c:v>7.1115973741794347E-2</c:v>
                </c:pt>
                <c:pt idx="419" formatCode="0.0%">
                  <c:v>7.080610021786482E-2</c:v>
                </c:pt>
                <c:pt idx="420" formatCode="0.0%">
                  <c:v>6.5732758620689724E-2</c:v>
                </c:pt>
                <c:pt idx="421" formatCode="0.0%">
                  <c:v>5.555555555555558E-2</c:v>
                </c:pt>
                <c:pt idx="422" formatCode="0.0%">
                  <c:v>4.3294614572333634E-2</c:v>
                </c:pt>
                <c:pt idx="423" formatCode="0.0%">
                  <c:v>3.4482758620689724E-2</c:v>
                </c:pt>
                <c:pt idx="424" formatCode="0.0%">
                  <c:v>3.125E-2</c:v>
                </c:pt>
                <c:pt idx="425" formatCode="0.0%">
                  <c:v>3.4196891191709877E-2</c:v>
                </c:pt>
                <c:pt idx="426" formatCode="0.0%">
                  <c:v>3.6194415718717732E-2</c:v>
                </c:pt>
                <c:pt idx="427" formatCode="0.0%">
                  <c:v>3.9256198347107363E-2</c:v>
                </c:pt>
                <c:pt idx="428" formatCode="0.0%">
                  <c:v>3.6008230452674983E-2</c:v>
                </c:pt>
                <c:pt idx="429" formatCode="0.0%">
                  <c:v>3.4836065573770503E-2</c:v>
                </c:pt>
                <c:pt idx="430" formatCode="0.0%">
                  <c:v>3.5750766087844665E-2</c:v>
                </c:pt>
                <c:pt idx="431" formatCode="0.0%">
                  <c:v>3.560528992878953E-2</c:v>
                </c:pt>
                <c:pt idx="432" formatCode="0.0%">
                  <c:v>2.123356926188058E-2</c:v>
                </c:pt>
                <c:pt idx="433" formatCode="0.0%">
                  <c:v>2.3279352226720729E-2</c:v>
                </c:pt>
                <c:pt idx="434" formatCode="0.0%">
                  <c:v>2.2267206477732726E-2</c:v>
                </c:pt>
                <c:pt idx="435" formatCode="0.0%">
                  <c:v>2.1212121212121238E-2</c:v>
                </c:pt>
                <c:pt idx="436" formatCode="0.0%">
                  <c:v>2.4242424242424399E-2</c:v>
                </c:pt>
                <c:pt idx="437" formatCode="0.0%">
                  <c:v>1.8036072144288484E-2</c:v>
                </c:pt>
                <c:pt idx="438" formatCode="0.0%">
                  <c:v>1.3972055888223478E-2</c:v>
                </c:pt>
                <c:pt idx="439" formatCode="0.0%">
                  <c:v>1.2922465208747624E-2</c:v>
                </c:pt>
                <c:pt idx="440" formatCode="0.0%">
                  <c:v>1.4895729890764597E-2</c:v>
                </c:pt>
                <c:pt idx="441" formatCode="0.0%">
                  <c:v>1.1881188118811892E-2</c:v>
                </c:pt>
                <c:pt idx="442" formatCode="0.0%">
                  <c:v>5.9171597633136397E-3</c:v>
                </c:pt>
                <c:pt idx="443" formatCode="0.0%">
                  <c:v>4.9115913555992652E-3</c:v>
                </c:pt>
                <c:pt idx="444" formatCode="0.0%">
                  <c:v>1.980198019801982E-2</c:v>
                </c:pt>
                <c:pt idx="445" formatCode="0.0%">
                  <c:v>2.2749752720079286E-2</c:v>
                </c:pt>
                <c:pt idx="446" formatCode="0.0%">
                  <c:v>2.7722772277227747E-2</c:v>
                </c:pt>
                <c:pt idx="447" formatCode="0.0%">
                  <c:v>2.7695351137487778E-2</c:v>
                </c:pt>
                <c:pt idx="448" formatCode="0.0%">
                  <c:v>2.3668639053254337E-2</c:v>
                </c:pt>
                <c:pt idx="449" formatCode="0.0%">
                  <c:v>2.1653543307086576E-2</c:v>
                </c:pt>
                <c:pt idx="450" formatCode="0.0%">
                  <c:v>2.3622047244094446E-2</c:v>
                </c:pt>
                <c:pt idx="451" formatCode="0.0%">
                  <c:v>1.8645731108930308E-2</c:v>
                </c:pt>
                <c:pt idx="452" formatCode="0.0%">
                  <c:v>1.5655577299412915E-2</c:v>
                </c:pt>
                <c:pt idx="453" formatCode="0.0%">
                  <c:v>1.3698630136986134E-2</c:v>
                </c:pt>
                <c:pt idx="454" formatCode="0.0%">
                  <c:v>1.9607843137254832E-2</c:v>
                </c:pt>
                <c:pt idx="455" formatCode="0.0%">
                  <c:v>1.6617790811339184E-2</c:v>
                </c:pt>
                <c:pt idx="456" formatCode="0.0%">
                  <c:v>9.7087378640776656E-3</c:v>
                </c:pt>
                <c:pt idx="457" formatCode="0.0%">
                  <c:v>6.7698259187620735E-3</c:v>
                </c:pt>
                <c:pt idx="458" formatCode="0.0%">
                  <c:v>2.8901734104045396E-3</c:v>
                </c:pt>
                <c:pt idx="459" formatCode="0.0%">
                  <c:v>6.7372473532241184E-3</c:v>
                </c:pt>
                <c:pt idx="460" formatCode="0.0%">
                  <c:v>1.0597302504816941E-2</c:v>
                </c:pt>
                <c:pt idx="461" formatCode="0.0%">
                  <c:v>7.7071290944124016E-3</c:v>
                </c:pt>
                <c:pt idx="462" formatCode="0.0%">
                  <c:v>6.7307692307692069E-3</c:v>
                </c:pt>
                <c:pt idx="463" formatCode="0.0%">
                  <c:v>6.7437379576107404E-3</c:v>
                </c:pt>
                <c:pt idx="464" formatCode="0.0%">
                  <c:v>0</c:v>
                </c:pt>
                <c:pt idx="465" formatCode="0.0%">
                  <c:v>1.254826254826269E-2</c:v>
                </c:pt>
                <c:pt idx="466" formatCode="0.0%">
                  <c:v>1.4423076923076872E-2</c:v>
                </c:pt>
                <c:pt idx="467" formatCode="0.0%">
                  <c:v>1.9230769230769162E-2</c:v>
                </c:pt>
                <c:pt idx="468" formatCode="0.0%">
                  <c:v>1.4423076923076872E-2</c:v>
                </c:pt>
                <c:pt idx="469" formatCode="0.0%">
                  <c:v>0</c:v>
                </c:pt>
                <c:pt idx="470" formatCode="0.0%">
                  <c:v>-1.2487992315081575E-2</c:v>
                </c:pt>
                <c:pt idx="471" formatCode="0.0%">
                  <c:v>-2.1988527724665419E-2</c:v>
                </c:pt>
                <c:pt idx="472" formatCode="0.0%">
                  <c:v>-2.0019065776930467E-2</c:v>
                </c:pt>
                <c:pt idx="473" formatCode="0.0%">
                  <c:v>-1.4340344168260022E-2</c:v>
                </c:pt>
                <c:pt idx="474" formatCode="0.0%">
                  <c:v>-2.2922636103151928E-2</c:v>
                </c:pt>
                <c:pt idx="475" formatCode="0.0%">
                  <c:v>-1.7224880382775143E-2</c:v>
                </c:pt>
                <c:pt idx="476" formatCode="0.0%">
                  <c:v>-8.6705202312138407E-3</c:v>
                </c:pt>
                <c:pt idx="477" formatCode="0.0%">
                  <c:v>-1.3346043851287015E-2</c:v>
                </c:pt>
                <c:pt idx="478" formatCode="0.0%">
                  <c:v>-1.9905213270142164E-2</c:v>
                </c:pt>
                <c:pt idx="479" formatCode="0.0%">
                  <c:v>-2.264150943396237E-2</c:v>
                </c:pt>
                <c:pt idx="480" formatCode="0.0%">
                  <c:v>-1.3270142180094813E-2</c:v>
                </c:pt>
                <c:pt idx="481" formatCode="0.0%">
                  <c:v>2.8818443804035088E-3</c:v>
                </c:pt>
                <c:pt idx="482" formatCode="0.0%">
                  <c:v>1.6536964980544688E-2</c:v>
                </c:pt>
                <c:pt idx="483" formatCode="0.0%">
                  <c:v>2.7370478983382185E-2</c:v>
                </c:pt>
                <c:pt idx="484" formatCode="0.0%">
                  <c:v>2.3346303501945664E-2</c:v>
                </c:pt>
                <c:pt idx="485" formatCode="0.0%">
                  <c:v>2.3278370514064006E-2</c:v>
                </c:pt>
                <c:pt idx="486" formatCode="0.0%">
                  <c:v>3.3235581622678367E-2</c:v>
                </c:pt>
                <c:pt idx="487" formatCode="0.0%">
                  <c:v>3.1158714703018564E-2</c:v>
                </c:pt>
                <c:pt idx="488" formatCode="0.0%">
                  <c:v>3.2069970845481022E-2</c:v>
                </c:pt>
                <c:pt idx="489" formatCode="0.0%">
                  <c:v>2.4154589371980784E-2</c:v>
                </c:pt>
                <c:pt idx="490" formatCode="0.0%">
                  <c:v>2.5145067698259194E-2</c:v>
                </c:pt>
                <c:pt idx="491" formatCode="0.0%">
                  <c:v>2.1235521235521304E-2</c:v>
                </c:pt>
                <c:pt idx="492" formatCode="0.0%">
                  <c:v>2.2094140249759864E-2</c:v>
                </c:pt>
                <c:pt idx="493" formatCode="0.0%">
                  <c:v>1.8199233716474916E-2</c:v>
                </c:pt>
                <c:pt idx="494" formatCode="0.0%">
                  <c:v>2.0095693779904167E-2</c:v>
                </c:pt>
                <c:pt idx="495" formatCode="0.0%">
                  <c:v>1.8078020932445371E-2</c:v>
                </c:pt>
                <c:pt idx="496" formatCode="0.0%">
                  <c:v>1.9011406844106515E-2</c:v>
                </c:pt>
                <c:pt idx="497" formatCode="0.0%">
                  <c:v>1.8957345971563955E-2</c:v>
                </c:pt>
                <c:pt idx="498" formatCode="0.0%">
                  <c:v>2.554399243140959E-2</c:v>
                </c:pt>
                <c:pt idx="499" formatCode="0.0%">
                  <c:v>2.7384324834749618E-2</c:v>
                </c:pt>
                <c:pt idx="500" formatCode="0.0%">
                  <c:v>2.6365348399246757E-2</c:v>
                </c:pt>
                <c:pt idx="501" formatCode="0.0%">
                  <c:v>3.0188679245283012E-2</c:v>
                </c:pt>
                <c:pt idx="502" formatCode="0.0%">
                  <c:v>3.3962264150943389E-2</c:v>
                </c:pt>
                <c:pt idx="503" formatCode="0.0%">
                  <c:v>3.969754253308122E-2</c:v>
                </c:pt>
                <c:pt idx="504" formatCode="0.0%">
                  <c:v>4.4172932330826864E-2</c:v>
                </c:pt>
                <c:pt idx="505" formatCode="0.0%">
                  <c:v>5.2681091251175927E-2</c:v>
                </c:pt>
                <c:pt idx="506" formatCode="0.0%">
                  <c:v>5.3470919324577926E-2</c:v>
                </c:pt>
                <c:pt idx="507" formatCode="0.0%">
                  <c:v>5.7009345794392541E-2</c:v>
                </c:pt>
                <c:pt idx="508" formatCode="0.0%">
                  <c:v>6.3432835820895539E-2</c:v>
                </c:pt>
                <c:pt idx="509" formatCode="0.0%">
                  <c:v>6.0465116279069697E-2</c:v>
                </c:pt>
                <c:pt idx="510" formatCode="0.0%">
                  <c:v>4.981549815498143E-2</c:v>
                </c:pt>
                <c:pt idx="511" formatCode="0.0%">
                  <c:v>4.2279411764706065E-2</c:v>
                </c:pt>
                <c:pt idx="512" formatCode="0.0%">
                  <c:v>4.587155963302747E-2</c:v>
                </c:pt>
                <c:pt idx="513" formatCode="0.0%">
                  <c:v>4.9450549450549275E-2</c:v>
                </c:pt>
                <c:pt idx="514" formatCode="0.0%">
                  <c:v>4.7445255474452663E-2</c:v>
                </c:pt>
                <c:pt idx="515" formatCode="0.0%">
                  <c:v>5.0000000000000044E-2</c:v>
                </c:pt>
                <c:pt idx="516" formatCode="0.0%">
                  <c:v>5.9405940594059459E-2</c:v>
                </c:pt>
                <c:pt idx="517" formatCode="0.0%">
                  <c:v>5.0938337801608391E-2</c:v>
                </c:pt>
                <c:pt idx="518" formatCode="0.0%">
                  <c:v>4.6304541406945621E-2</c:v>
                </c:pt>
                <c:pt idx="519" formatCode="0.0%">
                  <c:v>3.8019451812555394E-2</c:v>
                </c:pt>
                <c:pt idx="520" formatCode="0.0%">
                  <c:v>3.0701754385964897E-2</c:v>
                </c:pt>
                <c:pt idx="521" formatCode="0.0%">
                  <c:v>3.1578947368420929E-2</c:v>
                </c:pt>
                <c:pt idx="522" formatCode="0.0%">
                  <c:v>3.6028119507908629E-2</c:v>
                </c:pt>
                <c:pt idx="523" formatCode="0.0%">
                  <c:v>5.1146384479717755E-2</c:v>
                </c:pt>
                <c:pt idx="524" formatCode="0.0%">
                  <c:v>5.8771929824561475E-2</c:v>
                </c:pt>
                <c:pt idx="525" formatCode="0.0%">
                  <c:v>6.3699825479930361E-2</c:v>
                </c:pt>
                <c:pt idx="526" formatCode="0.0%">
                  <c:v>6.7944250871080136E-2</c:v>
                </c:pt>
                <c:pt idx="527" formatCode="0.0%">
                  <c:v>5.6277056277056259E-2</c:v>
                </c:pt>
                <c:pt idx="528" formatCode="0.0%">
                  <c:v>4.1631265930331285E-2</c:v>
                </c:pt>
                <c:pt idx="529" formatCode="0.0%">
                  <c:v>3.5714285714285809E-2</c:v>
                </c:pt>
                <c:pt idx="530" formatCode="0.0%">
                  <c:v>3.2340425531914851E-2</c:v>
                </c:pt>
                <c:pt idx="531" formatCode="0.0%">
                  <c:v>3.3219761499148071E-2</c:v>
                </c:pt>
                <c:pt idx="532" formatCode="0.0%">
                  <c:v>3.4893617021276579E-2</c:v>
                </c:pt>
                <c:pt idx="533" formatCode="0.0%">
                  <c:v>3.231292517006823E-2</c:v>
                </c:pt>
                <c:pt idx="534" formatCode="0.0%">
                  <c:v>2.7141645462255948E-2</c:v>
                </c:pt>
                <c:pt idx="535" formatCode="0.0%">
                  <c:v>1.7617449664429463E-2</c:v>
                </c:pt>
                <c:pt idx="536" formatCode="0.0%">
                  <c:v>6.6280033140015959E-3</c:v>
                </c:pt>
                <c:pt idx="537" formatCode="0.0%">
                  <c:v>0</c:v>
                </c:pt>
                <c:pt idx="538" formatCode="0.0%">
                  <c:v>-1.6313213703098572E-3</c:v>
                </c:pt>
                <c:pt idx="539" formatCode="0.0%">
                  <c:v>2.4590163934425924E-3</c:v>
                </c:pt>
                <c:pt idx="540" formatCode="0.0%">
                  <c:v>-4.8939641109297938E-3</c:v>
                </c:pt>
                <c:pt idx="541" formatCode="0.0%">
                  <c:v>4.1050903119868032E-3</c:v>
                </c:pt>
                <c:pt idx="542" formatCode="0.0%">
                  <c:v>9.0684253915911395E-3</c:v>
                </c:pt>
                <c:pt idx="543" formatCode="0.0%">
                  <c:v>9.8928276999175058E-3</c:v>
                </c:pt>
                <c:pt idx="544" formatCode="0.0%">
                  <c:v>1.0690789473684292E-2</c:v>
                </c:pt>
                <c:pt idx="545" formatCode="0.0%">
                  <c:v>1.6474464579901094E-2</c:v>
                </c:pt>
                <c:pt idx="546" formatCode="0.0%">
                  <c:v>1.8166804293971994E-2</c:v>
                </c:pt>
                <c:pt idx="547" formatCode="0.0%">
                  <c:v>1.7312448474855691E-2</c:v>
                </c:pt>
                <c:pt idx="548" formatCode="0.0%">
                  <c:v>1.8106995884773713E-2</c:v>
                </c:pt>
                <c:pt idx="549" formatCode="0.0%">
                  <c:v>1.8867924528301883E-2</c:v>
                </c:pt>
                <c:pt idx="550" formatCode="0.0%">
                  <c:v>1.388888888888884E-2</c:v>
                </c:pt>
                <c:pt idx="551" formatCode="0.0%">
                  <c:v>1.5535568274734235E-2</c:v>
                </c:pt>
                <c:pt idx="552" formatCode="0.0%">
                  <c:v>1.9672131147540961E-2</c:v>
                </c:pt>
                <c:pt idx="553" formatCode="0.0%">
                  <c:v>1.9623875715453876E-2</c:v>
                </c:pt>
                <c:pt idx="554" formatCode="0.0%">
                  <c:v>2.1241830065359402E-2</c:v>
                </c:pt>
                <c:pt idx="555" formatCode="0.0%">
                  <c:v>2.6122448979591928E-2</c:v>
                </c:pt>
                <c:pt idx="556" formatCode="0.0%">
                  <c:v>2.2782750203417468E-2</c:v>
                </c:pt>
                <c:pt idx="557" formatCode="0.0%">
                  <c:v>1.4586709886547755E-2</c:v>
                </c:pt>
                <c:pt idx="558" formatCode="0.0%">
                  <c:v>1.4598540145985384E-2</c:v>
                </c:pt>
                <c:pt idx="559" formatCode="0.0%">
                  <c:v>4.0518638573743271E-3</c:v>
                </c:pt>
                <c:pt idx="560" formatCode="0.0%">
                  <c:v>3.2336297493935628E-3</c:v>
                </c:pt>
                <c:pt idx="561" formatCode="0.0%">
                  <c:v>0</c:v>
                </c:pt>
                <c:pt idx="562" formatCode="0.0%">
                  <c:v>2.4174053182917099E-3</c:v>
                </c:pt>
                <c:pt idx="563" formatCode="0.0%">
                  <c:v>1.6103059581320522E-3</c:v>
                </c:pt>
                <c:pt idx="564" formatCode="0.0%">
                  <c:v>3.215434083601254E-3</c:v>
                </c:pt>
                <c:pt idx="565" formatCode="0.0%">
                  <c:v>2.4057738572573761E-3</c:v>
                </c:pt>
                <c:pt idx="566" formatCode="0.0%">
                  <c:v>7.9999999999991189E-4</c:v>
                </c:pt>
                <c:pt idx="567" formatCode="0.0%">
                  <c:v>-4.7732696897375693E-3</c:v>
                </c:pt>
                <c:pt idx="568" formatCode="0.0%">
                  <c:v>-4.7732696897375693E-3</c:v>
                </c:pt>
                <c:pt idx="569" formatCode="0.0%">
                  <c:v>0</c:v>
                </c:pt>
                <c:pt idx="570" formatCode="0.0%">
                  <c:v>4.7961630695443347E-3</c:v>
                </c:pt>
                <c:pt idx="571" formatCode="0.0%">
                  <c:v>1.8563357546408366E-2</c:v>
                </c:pt>
                <c:pt idx="572" formatCode="0.0%">
                  <c:v>1.4504431909750259E-2</c:v>
                </c:pt>
                <c:pt idx="573" formatCode="0.0%">
                  <c:v>1.046698872785834E-2</c:v>
                </c:pt>
                <c:pt idx="574" formatCode="0.0%">
                  <c:v>1.3665594855305274E-2</c:v>
                </c:pt>
                <c:pt idx="575" formatCode="0.0%">
                  <c:v>1.7684887459807008E-2</c:v>
                </c:pt>
                <c:pt idx="576" formatCode="0.0%">
                  <c:v>1.6826923076923128E-2</c:v>
                </c:pt>
                <c:pt idx="577" formatCode="0.0%">
                  <c:v>1.760000000000006E-2</c:v>
                </c:pt>
                <c:pt idx="578" formatCode="0.0%">
                  <c:v>1.8385291766586764E-2</c:v>
                </c:pt>
                <c:pt idx="579" formatCode="0.0%">
                  <c:v>2.0783373301358932E-2</c:v>
                </c:pt>
                <c:pt idx="580" formatCode="0.0%">
                  <c:v>2.1582733812949728E-2</c:v>
                </c:pt>
                <c:pt idx="581" formatCode="0.0%">
                  <c:v>2.0766773162939289E-2</c:v>
                </c:pt>
                <c:pt idx="582" formatCode="0.0%">
                  <c:v>1.8297533810660349E-2</c:v>
                </c:pt>
                <c:pt idx="583" formatCode="0.0%">
                  <c:v>1.3470681458003231E-2</c:v>
                </c:pt>
                <c:pt idx="584" formatCode="0.0%">
                  <c:v>1.7474185861795055E-2</c:v>
                </c:pt>
                <c:pt idx="585" formatCode="0.0%">
                  <c:v>2.3107569721115606E-2</c:v>
                </c:pt>
                <c:pt idx="586" formatCode="0.0%">
                  <c:v>2.0618556701030855E-2</c:v>
                </c:pt>
                <c:pt idx="587" formatCode="0.0%">
                  <c:v>2.1327014218009532E-2</c:v>
                </c:pt>
                <c:pt idx="588" formatCode="0.0%">
                  <c:v>2.206461780929847E-2</c:v>
                </c:pt>
                <c:pt idx="589" formatCode="0.0%">
                  <c:v>1.9654088050314433E-2</c:v>
                </c:pt>
                <c:pt idx="590" formatCode="0.0%">
                  <c:v>2.4332810047095643E-2</c:v>
                </c:pt>
                <c:pt idx="591" formatCode="0.0%">
                  <c:v>2.5058731401722767E-2</c:v>
                </c:pt>
                <c:pt idx="592" formatCode="0.0%">
                  <c:v>2.4256651017214415E-2</c:v>
                </c:pt>
                <c:pt idx="593" formatCode="0.0%">
                  <c:v>2.7386541471048576E-2</c:v>
                </c:pt>
                <c:pt idx="594" formatCode="0.0%">
                  <c:v>2.4999999999999911E-2</c:v>
                </c:pt>
                <c:pt idx="595" formatCode="0.0%">
                  <c:v>2.8928850664581507E-2</c:v>
                </c:pt>
                <c:pt idx="596" formatCode="0.0%">
                  <c:v>2.8103044496487151E-2</c:v>
                </c:pt>
                <c:pt idx="597" formatCode="0.0%">
                  <c:v>3.1152647975077885E-2</c:v>
                </c:pt>
                <c:pt idx="598" formatCode="0.0%">
                  <c:v>2.9526029526029562E-2</c:v>
                </c:pt>
                <c:pt idx="599" formatCode="0.0%">
                  <c:v>2.7842227378190199E-2</c:v>
                </c:pt>
                <c:pt idx="600" formatCode="0.0%">
                  <c:v>2.5443330763299965E-2</c:v>
                </c:pt>
                <c:pt idx="601" formatCode="0.0%">
                  <c:v>2.3130300693908978E-2</c:v>
                </c:pt>
                <c:pt idx="602" formatCode="0.0%">
                  <c:v>1.6091954022988464E-2</c:v>
                </c:pt>
                <c:pt idx="603" formatCode="0.0%">
                  <c:v>6.8754774637127536E-3</c:v>
                </c:pt>
                <c:pt idx="604" formatCode="0.0%">
                  <c:v>4.583651642475095E-3</c:v>
                </c:pt>
                <c:pt idx="605" formatCode="0.0%">
                  <c:v>0</c:v>
                </c:pt>
                <c:pt idx="606" formatCode="0.0%">
                  <c:v>-2.2865853658535773E-3</c:v>
                </c:pt>
                <c:pt idx="607" formatCode="0.0%">
                  <c:v>-1.5197568389057059E-3</c:v>
                </c:pt>
                <c:pt idx="608" formatCode="0.0%">
                  <c:v>-7.593014426726663E-4</c:v>
                </c:pt>
                <c:pt idx="609" formatCode="0.0%">
                  <c:v>-3.7764350453172169E-3</c:v>
                </c:pt>
                <c:pt idx="610" formatCode="0.0%">
                  <c:v>-6.7924528301886999E-3</c:v>
                </c:pt>
                <c:pt idx="611" formatCode="0.0%">
                  <c:v>-1.1286681715575675E-2</c:v>
                </c:pt>
                <c:pt idx="612" formatCode="0.0%">
                  <c:v>-1.7293233082706805E-2</c:v>
                </c:pt>
                <c:pt idx="613" formatCode="0.0%">
                  <c:v>-1.5825169555388041E-2</c:v>
                </c:pt>
                <c:pt idx="614" formatCode="0.0%">
                  <c:v>-1.5837104072398134E-2</c:v>
                </c:pt>
                <c:pt idx="615" formatCode="0.0%">
                  <c:v>-8.3459787556906528E-3</c:v>
                </c:pt>
                <c:pt idx="616" formatCode="0.0%">
                  <c:v>-7.6045627376425395E-3</c:v>
                </c:pt>
                <c:pt idx="617" formatCode="0.0%">
                  <c:v>-6.8545316070068862E-3</c:v>
                </c:pt>
                <c:pt idx="618" formatCode="0.0%">
                  <c:v>-1.5278838808251427E-3</c:v>
                </c:pt>
                <c:pt idx="619" formatCode="0.0%">
                  <c:v>-7.6103500761035558E-3</c:v>
                </c:pt>
                <c:pt idx="620" formatCode="0.0%">
                  <c:v>-9.1185410334345685E-3</c:v>
                </c:pt>
                <c:pt idx="621" formatCode="0.0%">
                  <c:v>-7.5815011372252217E-3</c:v>
                </c:pt>
                <c:pt idx="622" formatCode="0.0%">
                  <c:v>-6.0790273556229346E-3</c:v>
                </c:pt>
                <c:pt idx="623" formatCode="0.0%">
                  <c:v>-7.6103500761026677E-4</c:v>
                </c:pt>
                <c:pt idx="624" formatCode="0.0%">
                  <c:v>7.6511094108646649E-3</c:v>
                </c:pt>
                <c:pt idx="625" formatCode="0.0%">
                  <c:v>4.5941807044409533E-3</c:v>
                </c:pt>
                <c:pt idx="626" formatCode="0.0%">
                  <c:v>7.6628352490422103E-3</c:v>
                </c:pt>
                <c:pt idx="627" formatCode="0.0%">
                  <c:v>1.0711553175210442E-2</c:v>
                </c:pt>
                <c:pt idx="628" formatCode="0.0%">
                  <c:v>1.379310344827589E-2</c:v>
                </c:pt>
                <c:pt idx="629" formatCode="0.0%">
                  <c:v>1.5337423312883347E-2</c:v>
                </c:pt>
                <c:pt idx="630" formatCode="0.0%">
                  <c:v>1.5302218821729108E-2</c:v>
                </c:pt>
                <c:pt idx="631" formatCode="0.0%">
                  <c:v>2.3773006134969243E-2</c:v>
                </c:pt>
                <c:pt idx="632" formatCode="0.0%">
                  <c:v>3.1441717791411028E-2</c:v>
                </c:pt>
                <c:pt idx="633" formatCode="0.0%">
                  <c:v>2.673796791443861E-2</c:v>
                </c:pt>
                <c:pt idx="634" formatCode="0.0%">
                  <c:v>3.1345565749235416E-2</c:v>
                </c:pt>
                <c:pt idx="635" formatCode="0.0%">
                  <c:v>2.9702970297029507E-2</c:v>
                </c:pt>
                <c:pt idx="636" formatCode="0.0%">
                  <c:v>2.6575550493545874E-2</c:v>
                </c:pt>
                <c:pt idx="637" formatCode="0.0%">
                  <c:v>4.1158536585365946E-2</c:v>
                </c:pt>
                <c:pt idx="638" formatCode="0.0%">
                  <c:v>4.4106463878327062E-2</c:v>
                </c:pt>
                <c:pt idx="639" formatCode="0.0%">
                  <c:v>3.6336109008327178E-2</c:v>
                </c:pt>
                <c:pt idx="640" formatCode="0.0%">
                  <c:v>3.5525321239606944E-2</c:v>
                </c:pt>
                <c:pt idx="641" formatCode="0.0%">
                  <c:v>4.3051359516616206E-2</c:v>
                </c:pt>
                <c:pt idx="642" formatCode="0.0%">
                  <c:v>4.1446872645064081E-2</c:v>
                </c:pt>
                <c:pt idx="643" formatCode="0.0%">
                  <c:v>3.2958801498127466E-2</c:v>
                </c:pt>
                <c:pt idx="644" formatCode="0.0%">
                  <c:v>3.3457249070631967E-2</c:v>
                </c:pt>
                <c:pt idx="645" formatCode="0.0%">
                  <c:v>3.7946428571428603E-2</c:v>
                </c:pt>
                <c:pt idx="646" formatCode="0.0%">
                  <c:v>3.9288361749443945E-2</c:v>
                </c:pt>
                <c:pt idx="647" formatCode="0.0%">
                  <c:v>3.920118343195278E-2</c:v>
                </c:pt>
                <c:pt idx="648" formatCode="0.0%">
                  <c:v>4.8076923076923128E-2</c:v>
                </c:pt>
                <c:pt idx="649" formatCode="0.0%">
                  <c:v>3.879941434846268E-2</c:v>
                </c:pt>
                <c:pt idx="650" formatCode="0.0%">
                  <c:v>2.840495265841203E-2</c:v>
                </c:pt>
                <c:pt idx="651" formatCode="0.0%">
                  <c:v>3.7253469685902152E-2</c:v>
                </c:pt>
                <c:pt idx="652" formatCode="0.0%">
                  <c:v>3.8686131386861389E-2</c:v>
                </c:pt>
                <c:pt idx="653" formatCode="0.0%">
                  <c:v>2.6792179580014563E-2</c:v>
                </c:pt>
                <c:pt idx="654" formatCode="0.0%">
                  <c:v>1.3748191027496359E-2</c:v>
                </c:pt>
                <c:pt idx="655" formatCode="0.0%">
                  <c:v>2.0304568527918621E-2</c:v>
                </c:pt>
                <c:pt idx="656" formatCode="0.0%">
                  <c:v>1.6546762589928043E-2</c:v>
                </c:pt>
                <c:pt idx="657" formatCode="0.0%">
                  <c:v>-3.5842293906810374E-3</c:v>
                </c:pt>
                <c:pt idx="658" formatCode="0.0%">
                  <c:v>-1.2125534950071293E-2</c:v>
                </c:pt>
                <c:pt idx="659" formatCode="0.0%">
                  <c:v>-1.7793594306049876E-2</c:v>
                </c:pt>
                <c:pt idx="660" formatCode="0.0%">
                  <c:v>-2.8228652081863093E-2</c:v>
                </c:pt>
                <c:pt idx="661" formatCode="0.0%">
                  <c:v>-2.748414376321362E-2</c:v>
                </c:pt>
                <c:pt idx="662" formatCode="0.0%">
                  <c:v>-1.6997167138810054E-2</c:v>
                </c:pt>
                <c:pt idx="663" formatCode="0.0%">
                  <c:v>-2.323943661971839E-2</c:v>
                </c:pt>
                <c:pt idx="664" formatCode="0.0%">
                  <c:v>-2.7406886858749147E-2</c:v>
                </c:pt>
                <c:pt idx="665" formatCode="0.0%">
                  <c:v>-2.1156558533145242E-2</c:v>
                </c:pt>
                <c:pt idx="666" formatCode="0.0%">
                  <c:v>-1.0706638115631661E-2</c:v>
                </c:pt>
                <c:pt idx="667" formatCode="0.0%">
                  <c:v>-1.4214641080312673E-2</c:v>
                </c:pt>
                <c:pt idx="668" formatCode="0.0%">
                  <c:v>-1.4861995753715607E-2</c:v>
                </c:pt>
                <c:pt idx="669" formatCode="0.0%">
                  <c:v>7.194244604316502E-3</c:v>
                </c:pt>
                <c:pt idx="670" formatCode="0.0%">
                  <c:v>1.0830324909747224E-2</c:v>
                </c:pt>
                <c:pt idx="671" formatCode="0.0%">
                  <c:v>1.2318840579710111E-2</c:v>
                </c:pt>
                <c:pt idx="672" formatCode="0.0%">
                  <c:v>2.4691358024691468E-2</c:v>
                </c:pt>
                <c:pt idx="673" formatCode="0.0%">
                  <c:v>3.4057971014492594E-2</c:v>
                </c:pt>
                <c:pt idx="674" formatCode="0.0%">
                  <c:v>3.7463976945244948E-2</c:v>
                </c:pt>
                <c:pt idx="675" formatCode="0.0%">
                  <c:v>2.5234318673395872E-2</c:v>
                </c:pt>
                <c:pt idx="676" formatCode="0.0%">
                  <c:v>2.5289017341040498E-2</c:v>
                </c:pt>
                <c:pt idx="677" formatCode="0.0%">
                  <c:v>2.80979827089336E-2</c:v>
                </c:pt>
                <c:pt idx="678" formatCode="0.0%">
                  <c:v>3.0303030303030498E-2</c:v>
                </c:pt>
                <c:pt idx="679" formatCode="0.0%">
                  <c:v>3.6049026676279849E-2</c:v>
                </c:pt>
                <c:pt idx="680" formatCode="0.0%">
                  <c:v>3.4482758620689724E-2</c:v>
                </c:pt>
                <c:pt idx="681" formatCode="0.0%">
                  <c:v>3.4285714285714475E-2</c:v>
                </c:pt>
                <c:pt idx="682" formatCode="0.0%">
                  <c:v>3.2857142857142918E-2</c:v>
                </c:pt>
                <c:pt idx="683" formatCode="0.0%">
                  <c:v>3.8654259126700063E-2</c:v>
                </c:pt>
                <c:pt idx="684" formatCode="0.0%">
                  <c:v>3.4018426647767663E-2</c:v>
                </c:pt>
                <c:pt idx="685" formatCode="0.0%">
                  <c:v>2.1723896285914757E-2</c:v>
                </c:pt>
                <c:pt idx="686" formatCode="0.0%">
                  <c:v>1.5277777777777724E-2</c:v>
                </c:pt>
                <c:pt idx="687" formatCode="0.0%">
                  <c:v>3.5161744022503605E-2</c:v>
                </c:pt>
                <c:pt idx="688" formatCode="0.0%">
                  <c:v>4.5806906272022552E-2</c:v>
                </c:pt>
                <c:pt idx="689" formatCode="0.0%">
                  <c:v>3.9943938332165585E-2</c:v>
                </c:pt>
                <c:pt idx="690" formatCode="0.0%">
                  <c:v>3.7815126050420034E-2</c:v>
                </c:pt>
                <c:pt idx="691" formatCode="0.0%">
                  <c:v>3.4098816979819091E-2</c:v>
                </c:pt>
                <c:pt idx="692" formatCode="0.0%">
                  <c:v>3.3333333333333437E-2</c:v>
                </c:pt>
                <c:pt idx="693" formatCode="0.0%">
                  <c:v>4.4198895027624197E-2</c:v>
                </c:pt>
                <c:pt idx="694" formatCode="0.0%">
                  <c:v>5.1867219917012486E-2</c:v>
                </c:pt>
                <c:pt idx="695" formatCode="0.0%">
                  <c:v>4.341833218470037E-2</c:v>
                </c:pt>
                <c:pt idx="696" formatCode="0.0%">
                  <c:v>4.112405757368065E-2</c:v>
                </c:pt>
                <c:pt idx="697" formatCode="0.0%">
                  <c:v>4.7325102880658276E-2</c:v>
                </c:pt>
                <c:pt idx="698" formatCode="0.0%">
                  <c:v>5.1299589603283069E-2</c:v>
                </c:pt>
                <c:pt idx="699" formatCode="0.0%">
                  <c:v>4.7554347826086918E-2</c:v>
                </c:pt>
                <c:pt idx="700" formatCode="0.0%">
                  <c:v>3.7061994609164373E-2</c:v>
                </c:pt>
                <c:pt idx="701" formatCode="0.0%">
                  <c:v>3.7061994609164373E-2</c:v>
                </c:pt>
                <c:pt idx="702" formatCode="0.0%">
                  <c:v>4.5883940620782715E-2</c:v>
                </c:pt>
                <c:pt idx="703" formatCode="0.0%">
                  <c:v>5.1816958277254521E-2</c:v>
                </c:pt>
                <c:pt idx="704" formatCode="0.0%">
                  <c:v>6.7204301075268758E-2</c:v>
                </c:pt>
                <c:pt idx="705" formatCode="0.0%">
                  <c:v>6.1507936507936511E-2</c:v>
                </c:pt>
                <c:pt idx="706" formatCode="0.0%">
                  <c:v>4.3392504930966469E-2</c:v>
                </c:pt>
                <c:pt idx="707" formatCode="0.0%">
                  <c:v>5.4161162483487457E-2</c:v>
                </c:pt>
                <c:pt idx="708" formatCode="0.0%">
                  <c:v>5.6616194865042768E-2</c:v>
                </c:pt>
                <c:pt idx="709" formatCode="0.0%">
                  <c:v>3.9292730844793677E-2</c:v>
                </c:pt>
                <c:pt idx="710" formatCode="0.0%">
                  <c:v>3.6434612882238371E-2</c:v>
                </c:pt>
                <c:pt idx="711" formatCode="0.0%">
                  <c:v>4.1504539559014342E-2</c:v>
                </c:pt>
                <c:pt idx="712" formatCode="0.0%">
                  <c:v>4.3534762833008278E-2</c:v>
                </c:pt>
                <c:pt idx="713" formatCode="0.0%">
                  <c:v>4.8732943469785628E-2</c:v>
                </c:pt>
                <c:pt idx="714" formatCode="0.0%">
                  <c:v>3.8709677419354938E-2</c:v>
                </c:pt>
                <c:pt idx="715" formatCode="0.0%">
                  <c:v>3.7108125399871961E-2</c:v>
                </c:pt>
                <c:pt idx="716" formatCode="0.0%">
                  <c:v>8.8161209068009505E-3</c:v>
                </c:pt>
                <c:pt idx="717" formatCode="0.0%">
                  <c:v>-1.1214953271028061E-2</c:v>
                </c:pt>
                <c:pt idx="718" formatCode="0.0%">
                  <c:v>8.1915563957153381E-3</c:v>
                </c:pt>
                <c:pt idx="719" formatCode="0.0%">
                  <c:v>9.3984962406015171E-3</c:v>
                </c:pt>
                <c:pt idx="720" formatCode="0.0%">
                  <c:v>2.4922118380061864E-3</c:v>
                </c:pt>
                <c:pt idx="721" formatCode="0.0%">
                  <c:v>2.5204788909892972E-2</c:v>
                </c:pt>
                <c:pt idx="722" formatCode="0.0%">
                  <c:v>3.0131826741996104E-2</c:v>
                </c:pt>
                <c:pt idx="723" formatCode="0.0%">
                  <c:v>2.926525529265267E-2</c:v>
                </c:pt>
                <c:pt idx="724" formatCode="0.0%">
                  <c:v>3.3623910336239238E-2</c:v>
                </c:pt>
                <c:pt idx="725" formatCode="0.0%">
                  <c:v>2.9120198265179642E-2</c:v>
                </c:pt>
                <c:pt idx="726" formatCode="0.0%">
                  <c:v>3.8509316770186208E-2</c:v>
                </c:pt>
                <c:pt idx="727" formatCode="0.0%">
                  <c:v>2.4059222702035754E-2</c:v>
                </c:pt>
                <c:pt idx="728" formatCode="0.0%">
                  <c:v>4.6192259675405856E-2</c:v>
                </c:pt>
                <c:pt idx="729" formatCode="0.0%">
                  <c:v>6.6792690611216177E-2</c:v>
                </c:pt>
                <c:pt idx="730" formatCode="0.0%">
                  <c:v>7.7500000000000124E-2</c:v>
                </c:pt>
                <c:pt idx="731" formatCode="0.0%">
                  <c:v>6.5797641216635672E-2</c:v>
                </c:pt>
                <c:pt idx="732" formatCode="0.0%">
                  <c:v>7.7066500932256199E-2</c:v>
                </c:pt>
                <c:pt idx="733" formatCode="0.0%">
                  <c:v>6.8838352796558144E-2</c:v>
                </c:pt>
                <c:pt idx="734" formatCode="0.0%">
                  <c:v>6.886045094454607E-2</c:v>
                </c:pt>
                <c:pt idx="735" formatCode="0.0%">
                  <c:v>6.4125831820931678E-2</c:v>
                </c:pt>
                <c:pt idx="736" formatCode="0.0%">
                  <c:v>7.4698795180722977E-2</c:v>
                </c:pt>
                <c:pt idx="737" formatCode="0.0%">
                  <c:v>9.0909090909090828E-2</c:v>
                </c:pt>
                <c:pt idx="738" formatCode="0.0%">
                  <c:v>9.6889952153110137E-2</c:v>
                </c:pt>
                <c:pt idx="739" formatCode="0.0%">
                  <c:v>9.6385542168674787E-2</c:v>
                </c:pt>
                <c:pt idx="740" formatCode="0.0%">
                  <c:v>9.0095465393794649E-2</c:v>
                </c:pt>
                <c:pt idx="741" formatCode="0.0%">
                  <c:v>5.3160070880094557E-2</c:v>
                </c:pt>
                <c:pt idx="742" formatCode="0.0%">
                  <c:v>2.9002320185613772E-3</c:v>
                </c:pt>
                <c:pt idx="743" formatCode="0.0%">
                  <c:v>-1.1648223645894018E-2</c:v>
                </c:pt>
                <c:pt idx="744" formatCode="0.0%">
                  <c:v>-1.4425851125216438E-2</c:v>
                </c:pt>
                <c:pt idx="745" formatCode="0.0%">
                  <c:v>-1.8976423231742423E-2</c:v>
                </c:pt>
                <c:pt idx="746" formatCode="0.0%">
                  <c:v>-3.5917901938426477E-2</c:v>
                </c:pt>
                <c:pt idx="747" formatCode="0.0%">
                  <c:v>-3.3541785105173472E-2</c:v>
                </c:pt>
                <c:pt idx="748" formatCode="0.0%">
                  <c:v>-4.5403587443946125E-2</c:v>
                </c:pt>
                <c:pt idx="749" formatCode="0.0%">
                  <c:v>-4.249448123620303E-2</c:v>
                </c:pt>
                <c:pt idx="750" formatCode="0.0%">
                  <c:v>-6.4885496183206159E-2</c:v>
                </c:pt>
                <c:pt idx="751" formatCode="0.0%">
                  <c:v>-4.4505494505494458E-2</c:v>
                </c:pt>
                <c:pt idx="752" formatCode="0.0%">
                  <c:v>-5.035577449370543E-2</c:v>
                </c:pt>
                <c:pt idx="753" formatCode="0.0%">
                  <c:v>-2.243409983174427E-2</c:v>
                </c:pt>
                <c:pt idx="754" formatCode="0.0%">
                  <c:v>2.1399652978600248E-2</c:v>
                </c:pt>
                <c:pt idx="755" formatCode="0.0%">
                  <c:v>4.3606364172068313E-2</c:v>
                </c:pt>
                <c:pt idx="756" formatCode="0.0%">
                  <c:v>4.74238875878219E-2</c:v>
                </c:pt>
                <c:pt idx="757" formatCode="0.0%">
                  <c:v>4.1617819460726846E-2</c:v>
                </c:pt>
                <c:pt idx="758" formatCode="0.0%">
                  <c:v>5.7953873447664117E-2</c:v>
                </c:pt>
                <c:pt idx="759" formatCode="0.0%">
                  <c:v>5.2352941176470713E-2</c:v>
                </c:pt>
                <c:pt idx="760" formatCode="0.0%">
                  <c:v>5.0499119201409259E-2</c:v>
                </c:pt>
                <c:pt idx="761" formatCode="0.0%">
                  <c:v>2.766570605187324E-2</c:v>
                </c:pt>
                <c:pt idx="762" formatCode="0.0%">
                  <c:v>4.081632653061229E-2</c:v>
                </c:pt>
                <c:pt idx="763" formatCode="0.0%">
                  <c:v>3.2202415181138644E-2</c:v>
                </c:pt>
                <c:pt idx="764" formatCode="0.0%">
                  <c:v>3.804034582132565E-2</c:v>
                </c:pt>
                <c:pt idx="765" formatCode="0.0%">
                  <c:v>4.1881812966150234E-2</c:v>
                </c:pt>
                <c:pt idx="766" formatCode="0.0%">
                  <c:v>3.2842582106455298E-2</c:v>
                </c:pt>
                <c:pt idx="767" formatCode="0.0%">
                  <c:v>3.8961038961039085E-2</c:v>
                </c:pt>
                <c:pt idx="768" formatCode="0.0%">
                  <c:v>3.633314700950252E-2</c:v>
                </c:pt>
                <c:pt idx="769" formatCode="0.0%">
                  <c:v>5.4586381541924744E-2</c:v>
                </c:pt>
                <c:pt idx="770" formatCode="0.0%">
                  <c:v>5.5338177752934703E-2</c:v>
                </c:pt>
                <c:pt idx="771" formatCode="0.0%">
                  <c:v>6.4840693124650572E-2</c:v>
                </c:pt>
                <c:pt idx="772" formatCode="0.0%">
                  <c:v>7.0430408049189541E-2</c:v>
                </c:pt>
                <c:pt idx="773" formatCode="0.0%">
                  <c:v>7.0106561974200732E-2</c:v>
                </c:pt>
                <c:pt idx="774" formatCode="0.0%">
                  <c:v>7.338935574229688E-2</c:v>
                </c:pt>
                <c:pt idx="775" formatCode="0.0%">
                  <c:v>6.462395543175492E-2</c:v>
                </c:pt>
                <c:pt idx="776" formatCode="0.0%">
                  <c:v>7.0516379789006267E-2</c:v>
                </c:pt>
                <c:pt idx="777" formatCode="0.0%">
                  <c:v>5.9471365638766649E-2</c:v>
                </c:pt>
                <c:pt idx="778" formatCode="0.0%">
                  <c:v>5.7565789473684292E-2</c:v>
                </c:pt>
                <c:pt idx="779" formatCode="0.0%">
                  <c:v>4.7282608695652151E-2</c:v>
                </c:pt>
                <c:pt idx="780" formatCode="0.0%">
                  <c:v>4.3149946062567501E-2</c:v>
                </c:pt>
                <c:pt idx="781" formatCode="0.0%">
                  <c:v>3.4685165421558084E-2</c:v>
                </c:pt>
                <c:pt idx="782" formatCode="0.0%">
                  <c:v>2.8072033898304927E-2</c:v>
                </c:pt>
                <c:pt idx="783" formatCode="0.0%">
                  <c:v>1.8372703412073532E-2</c:v>
                </c:pt>
                <c:pt idx="784" formatCode="0.0%">
                  <c:v>7.3107049608356345E-3</c:v>
                </c:pt>
                <c:pt idx="785" formatCode="0.0%">
                  <c:v>6.8134171907756613E-3</c:v>
                </c:pt>
                <c:pt idx="786" formatCode="0.0%">
                  <c:v>4.1753653444676075E-3</c:v>
                </c:pt>
                <c:pt idx="787" formatCode="0.0%">
                  <c:v>1.8838304552590168E-2</c:v>
                </c:pt>
                <c:pt idx="788" formatCode="0.0%">
                  <c:v>1.9190871369294538E-2</c:v>
                </c:pt>
                <c:pt idx="789" formatCode="0.0%">
                  <c:v>2.2349272349272198E-2</c:v>
                </c:pt>
                <c:pt idx="790" formatCode="0.0%">
                  <c:v>1.4515292897874454E-2</c:v>
                </c:pt>
                <c:pt idx="791" formatCode="0.0%">
                  <c:v>1.3492475350285638E-2</c:v>
                </c:pt>
                <c:pt idx="792" formatCode="0.0%">
                  <c:v>1.5511892450879028E-2</c:v>
                </c:pt>
                <c:pt idx="793" formatCode="0.0%">
                  <c:v>1.9082001031459406E-2</c:v>
                </c:pt>
                <c:pt idx="794" formatCode="0.0%">
                  <c:v>1.2364760432766575E-2</c:v>
                </c:pt>
                <c:pt idx="795" formatCode="0.0%">
                  <c:v>6.7010309278350277E-3</c:v>
                </c:pt>
                <c:pt idx="796" formatCode="0.0%">
                  <c:v>1.658890616899944E-2</c:v>
                </c:pt>
                <c:pt idx="797" formatCode="0.0%">
                  <c:v>2.1343050494533999E-2</c:v>
                </c:pt>
                <c:pt idx="798" formatCode="0.0%">
                  <c:v>1.8711018711018657E-2</c:v>
                </c:pt>
                <c:pt idx="799" formatCode="0.0%">
                  <c:v>1.1813045711350778E-2</c:v>
                </c:pt>
                <c:pt idx="800" formatCode="0.0%">
                  <c:v>0</c:v>
                </c:pt>
                <c:pt idx="801" formatCode="0.0%">
                  <c:v>1.0167768174886849E-3</c:v>
                </c:pt>
                <c:pt idx="802" formatCode="0.0%">
                  <c:v>9.1977516607051335E-3</c:v>
                </c:pt>
                <c:pt idx="803" formatCode="0.0%">
                  <c:v>1.5360983102918668E-2</c:v>
                </c:pt>
                <c:pt idx="804" formatCode="0.0%">
                  <c:v>1.731160896130346E-2</c:v>
                </c:pt>
                <c:pt idx="805" formatCode="0.0%">
                  <c:v>1.3157894736842035E-2</c:v>
                </c:pt>
                <c:pt idx="806" formatCode="0.0%">
                  <c:v>2.1882951653944049E-2</c:v>
                </c:pt>
                <c:pt idx="807" formatCode="0.0%">
                  <c:v>3.2770097286226152E-2</c:v>
                </c:pt>
                <c:pt idx="808" formatCode="0.0%">
                  <c:v>2.49872514023457E-2</c:v>
                </c:pt>
                <c:pt idx="809" formatCode="0.0%">
                  <c:v>2.7013251783894132E-2</c:v>
                </c:pt>
                <c:pt idx="810" formatCode="0.0%">
                  <c:v>2.8061224489795977E-2</c:v>
                </c:pt>
                <c:pt idx="811" formatCode="0.0%">
                  <c:v>2.2335025380710638E-2</c:v>
                </c:pt>
                <c:pt idx="812" formatCode="0.0%">
                  <c:v>2.1882951653944049E-2</c:v>
                </c:pt>
                <c:pt idx="813" formatCode="0.0%">
                  <c:v>1.6759776536312776E-2</c:v>
                </c:pt>
                <c:pt idx="814" formatCode="0.0%">
                  <c:v>1.0126582278481067E-2</c:v>
                </c:pt>
                <c:pt idx="815" formatCode="0.0%">
                  <c:v>-7.5642965204235635E-3</c:v>
                </c:pt>
                <c:pt idx="816" formatCode="0.0%">
                  <c:v>-3.2532532532532521E-2</c:v>
                </c:pt>
                <c:pt idx="817" formatCode="0.0%">
                  <c:v>-3.3466533466533388E-2</c:v>
                </c:pt>
                <c:pt idx="818" formatCode="0.0%">
                  <c:v>-3.2868525896414424E-2</c:v>
                </c:pt>
                <c:pt idx="819" formatCode="0.0%">
                  <c:v>-4.3629152206246857E-2</c:v>
                </c:pt>
                <c:pt idx="820" formatCode="0.0%">
                  <c:v>-2.935323383084576E-2</c:v>
                </c:pt>
                <c:pt idx="821" formatCode="0.0%">
                  <c:v>-2.6302729528536073E-2</c:v>
                </c:pt>
                <c:pt idx="822" formatCode="0.0%">
                  <c:v>-2.7295285359801524E-2</c:v>
                </c:pt>
                <c:pt idx="823" formatCode="0.0%">
                  <c:v>-3.0287984111221466E-2</c:v>
                </c:pt>
                <c:pt idx="824" formatCode="0.0%">
                  <c:v>-3.9342629482071789E-2</c:v>
                </c:pt>
                <c:pt idx="825" formatCode="0.0%">
                  <c:v>-3.8961038961038863E-2</c:v>
                </c:pt>
                <c:pt idx="826" formatCode="0.0%">
                  <c:v>-3.458646616541361E-2</c:v>
                </c:pt>
                <c:pt idx="827" formatCode="0.0%">
                  <c:v>-2.7947154471544722E-2</c:v>
                </c:pt>
                <c:pt idx="828" formatCode="0.0%">
                  <c:v>-1.3450594930160542E-2</c:v>
                </c:pt>
                <c:pt idx="829" formatCode="0.0%">
                  <c:v>-2.1188630490956095E-2</c:v>
                </c:pt>
                <c:pt idx="830" formatCode="0.0%">
                  <c:v>-2.2657054582904124E-2</c:v>
                </c:pt>
                <c:pt idx="831" formatCode="0.0%">
                  <c:v>-1.3996889580093375E-2</c:v>
                </c:pt>
                <c:pt idx="832" formatCode="0.0%">
                  <c:v>-2.0502306509482371E-2</c:v>
                </c:pt>
                <c:pt idx="833" formatCode="0.0%">
                  <c:v>-1.8858307849133449E-2</c:v>
                </c:pt>
                <c:pt idx="834" formatCode="0.0%">
                  <c:v>-1.8367346938775508E-2</c:v>
                </c:pt>
                <c:pt idx="835" formatCode="0.0%">
                  <c:v>-1.7921146953404965E-2</c:v>
                </c:pt>
                <c:pt idx="836" formatCode="0.0%">
                  <c:v>-5.1840331778119086E-4</c:v>
                </c:pt>
                <c:pt idx="837" formatCode="0.0%">
                  <c:v>6.7567567567565767E-3</c:v>
                </c:pt>
                <c:pt idx="838" formatCode="0.0%">
                  <c:v>3.1152647975076775E-3</c:v>
                </c:pt>
                <c:pt idx="839" formatCode="0.0%">
                  <c:v>1.934134866701509E-2</c:v>
                </c:pt>
                <c:pt idx="840" formatCode="0.0%">
                  <c:v>2.9889879391714835E-2</c:v>
                </c:pt>
                <c:pt idx="841" formatCode="0.0%">
                  <c:v>3.9598732840549156E-2</c:v>
                </c:pt>
                <c:pt idx="842" formatCode="0.0%">
                  <c:v>3.8461538461538325E-2</c:v>
                </c:pt>
                <c:pt idx="843" formatCode="0.0%">
                  <c:v>3.9957939011566967E-2</c:v>
                </c:pt>
                <c:pt idx="844" formatCode="0.0%">
                  <c:v>2.7210884353741527E-2</c:v>
                </c:pt>
                <c:pt idx="845" formatCode="0.0%">
                  <c:v>2.1298701298701372E-2</c:v>
                </c:pt>
                <c:pt idx="846" formatCode="0.0%">
                  <c:v>2.1309771309771186E-2</c:v>
                </c:pt>
                <c:pt idx="847" formatCode="0.0%">
                  <c:v>3.0239833159541041E-2</c:v>
                </c:pt>
                <c:pt idx="848" formatCode="0.0%">
                  <c:v>3.2676348547717726E-2</c:v>
                </c:pt>
                <c:pt idx="849" formatCode="0.0%">
                  <c:v>2.994321115126497E-2</c:v>
                </c:pt>
                <c:pt idx="850" formatCode="0.0%">
                  <c:v>4.1925465838509535E-2</c:v>
                </c:pt>
                <c:pt idx="851" formatCode="0.0%">
                  <c:v>3.3333333333333437E-2</c:v>
                </c:pt>
                <c:pt idx="852" formatCode="0.0%">
                  <c:v>2.9022403258655682E-2</c:v>
                </c:pt>
                <c:pt idx="853" formatCode="0.0%">
                  <c:v>2.8440832910106684E-2</c:v>
                </c:pt>
                <c:pt idx="854" formatCode="0.0%">
                  <c:v>2.9934043632673824E-2</c:v>
                </c:pt>
                <c:pt idx="855" formatCode="0.0%">
                  <c:v>2.3255813953488413E-2</c:v>
                </c:pt>
                <c:pt idx="856" formatCode="0.0%">
                  <c:v>3.8716250636780414E-2</c:v>
                </c:pt>
                <c:pt idx="857" formatCode="0.0%">
                  <c:v>3.9165818921668372E-2</c:v>
                </c:pt>
                <c:pt idx="858" formatCode="0.0%">
                  <c:v>4.1221374045801396E-2</c:v>
                </c:pt>
                <c:pt idx="859" formatCode="0.0%">
                  <c:v>3.6943319838056654E-2</c:v>
                </c:pt>
                <c:pt idx="860" formatCode="0.0%">
                  <c:v>3.1140130587644421E-2</c:v>
                </c:pt>
                <c:pt idx="861" formatCode="0.0%">
                  <c:v>3.6591478696741842E-2</c:v>
                </c:pt>
                <c:pt idx="862" formatCode="0.0%">
                  <c:v>1.9374068554396384E-2</c:v>
                </c:pt>
                <c:pt idx="863" formatCode="0.0%">
                  <c:v>1.1910669975186083E-2</c:v>
                </c:pt>
                <c:pt idx="864" formatCode="0.0%">
                  <c:v>2.4740227610093868E-3</c:v>
                </c:pt>
                <c:pt idx="865" formatCode="0.0%">
                  <c:v>4.4444444444444731E-3</c:v>
                </c:pt>
                <c:pt idx="866" formatCode="0.0%">
                  <c:v>1.3300492610837322E-2</c:v>
                </c:pt>
                <c:pt idx="867" formatCode="0.0%">
                  <c:v>2.1245059288537371E-2</c:v>
                </c:pt>
                <c:pt idx="868" formatCode="0.0%">
                  <c:v>1.3241785188818023E-2</c:v>
                </c:pt>
                <c:pt idx="869" formatCode="0.0%">
                  <c:v>5.8737151248164921E-3</c:v>
                </c:pt>
                <c:pt idx="870" formatCode="0.0%">
                  <c:v>7.82013685239491E-3</c:v>
                </c:pt>
                <c:pt idx="871" formatCode="0.0%">
                  <c:v>2.9282576866764831E-3</c:v>
                </c:pt>
                <c:pt idx="872" formatCode="0.0%">
                  <c:v>-4.87092060399541E-4</c:v>
                </c:pt>
                <c:pt idx="873" formatCode="0.0%">
                  <c:v>-1.4506769825919363E-3</c:v>
                </c:pt>
                <c:pt idx="874" formatCode="0.0%">
                  <c:v>1.0721247563352909E-2</c:v>
                </c:pt>
                <c:pt idx="875" formatCode="0.0%">
                  <c:v>2.0598332515939122E-2</c:v>
                </c:pt>
                <c:pt idx="876" formatCode="0.0%">
                  <c:v>2.5666337611056411E-2</c:v>
                </c:pt>
                <c:pt idx="877" formatCode="0.0%">
                  <c:v>1.2782694198623323E-2</c:v>
                </c:pt>
                <c:pt idx="878" formatCode="0.0%">
                  <c:v>-9.7228974234321308E-3</c:v>
                </c:pt>
                <c:pt idx="879" formatCode="0.0%">
                  <c:v>-4.8863086598935679E-2</c:v>
                </c:pt>
                <c:pt idx="880" formatCode="0.0%">
                  <c:v>-2.61374636979671E-2</c:v>
                </c:pt>
                <c:pt idx="881" formatCode="0.0%">
                  <c:v>-2.09245742092457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68-4728-8023-43BB3061F91B}"/>
            </c:ext>
          </c:extLst>
        </c:ser>
        <c:ser>
          <c:idx val="1"/>
          <c:order val="1"/>
          <c:tx>
            <c:strRef>
              <c:f>PI!$Q$1</c:f>
              <c:strCache>
                <c:ptCount val="1"/>
                <c:pt idx="0">
                  <c:v>ycPPI-F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Q$2:$Q$887</c:f>
              <c:numCache>
                <c:formatCode>0.00%</c:formatCode>
                <c:ptCount val="886"/>
                <c:pt idx="336" formatCode="0.0%">
                  <c:v>0.17303822937625735</c:v>
                </c:pt>
                <c:pt idx="337" formatCode="0.0%">
                  <c:v>0.17400000000000015</c:v>
                </c:pt>
                <c:pt idx="338" formatCode="0.0%">
                  <c:v>0.16831683168316824</c:v>
                </c:pt>
                <c:pt idx="339" formatCode="0.0%">
                  <c:v>0.15851272015655571</c:v>
                </c:pt>
                <c:pt idx="340" formatCode="0.0%">
                  <c:v>0.1360153256704979</c:v>
                </c:pt>
                <c:pt idx="341" formatCode="0.0%">
                  <c:v>0.12052730696798486</c:v>
                </c:pt>
                <c:pt idx="342" formatCode="0.0%">
                  <c:v>0.1074074074074074</c:v>
                </c:pt>
                <c:pt idx="343" formatCode="0.0%">
                  <c:v>8.9090909090909109E-2</c:v>
                </c:pt>
                <c:pt idx="344" formatCode="0.0%">
                  <c:v>8.0789946140035873E-2</c:v>
                </c:pt>
                <c:pt idx="345" formatCode="0.0%">
                  <c:v>6.8783068783068835E-2</c:v>
                </c:pt>
                <c:pt idx="346" formatCode="0.0%">
                  <c:v>6.2717770034843134E-2</c:v>
                </c:pt>
                <c:pt idx="347" formatCode="0.0%">
                  <c:v>6.0449050086355705E-2</c:v>
                </c:pt>
                <c:pt idx="348" formatCode="0.0%">
                  <c:v>5.8319039451115051E-2</c:v>
                </c:pt>
                <c:pt idx="349" formatCode="0.0%">
                  <c:v>5.4514480408858423E-2</c:v>
                </c:pt>
                <c:pt idx="350" formatCode="0.0%">
                  <c:v>5.4237288135593253E-2</c:v>
                </c:pt>
                <c:pt idx="351" formatCode="0.0%">
                  <c:v>5.2364864864864691E-2</c:v>
                </c:pt>
                <c:pt idx="352" formatCode="0.0%">
                  <c:v>5.227655986509272E-2</c:v>
                </c:pt>
                <c:pt idx="353" formatCode="0.0%">
                  <c:v>5.5462184873949605E-2</c:v>
                </c:pt>
                <c:pt idx="354" formatCode="0.0%">
                  <c:v>5.5183946488294389E-2</c:v>
                </c:pt>
                <c:pt idx="355" formatCode="0.0%">
                  <c:v>6.0100166944908162E-2</c:v>
                </c:pt>
                <c:pt idx="356" formatCode="0.0%">
                  <c:v>6.1461794019933569E-2</c:v>
                </c:pt>
                <c:pt idx="357" formatCode="0.0%">
                  <c:v>5.7755775577557733E-2</c:v>
                </c:pt>
                <c:pt idx="358" formatCode="0.0%">
                  <c:v>5.9016393442622883E-2</c:v>
                </c:pt>
                <c:pt idx="359" formatCode="0.0%">
                  <c:v>5.7003257328990253E-2</c:v>
                </c:pt>
                <c:pt idx="360" formatCode="0.0%">
                  <c:v>5.5105348460291692E-2</c:v>
                </c:pt>
                <c:pt idx="361" formatCode="0.0%">
                  <c:v>5.6542810985460434E-2</c:v>
                </c:pt>
                <c:pt idx="362" formatCode="0.0%">
                  <c:v>5.6270096463022501E-2</c:v>
                </c:pt>
                <c:pt idx="363" formatCode="0.0%">
                  <c:v>5.7784911717496223E-2</c:v>
                </c:pt>
                <c:pt idx="364" formatCode="0.0%">
                  <c:v>5.9294871794871806E-2</c:v>
                </c:pt>
                <c:pt idx="365" formatCode="0.0%">
                  <c:v>5.8917197452229342E-2</c:v>
                </c:pt>
                <c:pt idx="366" formatCode="0.0%">
                  <c:v>5.8637083993660744E-2</c:v>
                </c:pt>
                <c:pt idx="367" formatCode="0.0%">
                  <c:v>5.9842519685039397E-2</c:v>
                </c:pt>
                <c:pt idx="368" formatCode="0.0%">
                  <c:v>6.1032863849765251E-2</c:v>
                </c:pt>
                <c:pt idx="369" formatCode="0.0%">
                  <c:v>6.3962558502340228E-2</c:v>
                </c:pt>
                <c:pt idx="370" formatCode="0.0%">
                  <c:v>6.5015479876161075E-2</c:v>
                </c:pt>
                <c:pt idx="371" formatCode="0.0%">
                  <c:v>6.3174114021571581E-2</c:v>
                </c:pt>
                <c:pt idx="372" formatCode="0.0%">
                  <c:v>6.298003072196634E-2</c:v>
                </c:pt>
                <c:pt idx="373" formatCode="0.0%">
                  <c:v>6.2691131498470831E-2</c:v>
                </c:pt>
                <c:pt idx="374" formatCode="0.0%">
                  <c:v>6.3926940639269514E-2</c:v>
                </c:pt>
                <c:pt idx="375" formatCode="0.0%">
                  <c:v>7.1320182094081863E-2</c:v>
                </c:pt>
                <c:pt idx="376" formatCode="0.0%">
                  <c:v>7.5642965204236079E-2</c:v>
                </c:pt>
                <c:pt idx="377" formatCode="0.0%">
                  <c:v>7.8195488721804596E-2</c:v>
                </c:pt>
                <c:pt idx="378" formatCode="0.0%">
                  <c:v>8.2335329341317376E-2</c:v>
                </c:pt>
                <c:pt idx="379" formatCode="0.0%">
                  <c:v>8.172362555720647E-2</c:v>
                </c:pt>
                <c:pt idx="380" formatCode="0.0%">
                  <c:v>8.4070796460177011E-2</c:v>
                </c:pt>
                <c:pt idx="381" formatCode="0.0%">
                  <c:v>7.6246334310850372E-2</c:v>
                </c:pt>
                <c:pt idx="382" formatCode="0.0%">
                  <c:v>7.7034883720930258E-2</c:v>
                </c:pt>
                <c:pt idx="383" formatCode="0.0%">
                  <c:v>8.260869565217388E-2</c:v>
                </c:pt>
                <c:pt idx="384" formatCode="0.0%">
                  <c:v>8.8150289017340899E-2</c:v>
                </c:pt>
                <c:pt idx="385" formatCode="0.0%">
                  <c:v>9.2086330935251981E-2</c:v>
                </c:pt>
                <c:pt idx="386" formatCode="0.0%">
                  <c:v>9.2989985693848309E-2</c:v>
                </c:pt>
                <c:pt idx="387" formatCode="0.0%">
                  <c:v>9.0651558073654437E-2</c:v>
                </c:pt>
                <c:pt idx="388" formatCode="0.0%">
                  <c:v>8.8607594936709111E-2</c:v>
                </c:pt>
                <c:pt idx="389" formatCode="0.0%">
                  <c:v>8.786610878661083E-2</c:v>
                </c:pt>
                <c:pt idx="390" formatCode="0.0%">
                  <c:v>8.5753803596127387E-2</c:v>
                </c:pt>
                <c:pt idx="391" formatCode="0.0%">
                  <c:v>8.2417582417582347E-2</c:v>
                </c:pt>
                <c:pt idx="392" formatCode="0.0%">
                  <c:v>8.4353741496598689E-2</c:v>
                </c:pt>
                <c:pt idx="393" formatCode="0.0%">
                  <c:v>9.5367847411444107E-2</c:v>
                </c:pt>
                <c:pt idx="394" formatCode="0.0%">
                  <c:v>9.3117408906882693E-2</c:v>
                </c:pt>
                <c:pt idx="395" formatCode="0.0%">
                  <c:v>9.3708165997322679E-2</c:v>
                </c:pt>
                <c:pt idx="396" formatCode="0.0%">
                  <c:v>0.10624169986719778</c:v>
                </c:pt>
                <c:pt idx="397" formatCode="0.0%">
                  <c:v>0.10935441370223975</c:v>
                </c:pt>
                <c:pt idx="398" formatCode="0.0%">
                  <c:v>0.1086387434554974</c:v>
                </c:pt>
                <c:pt idx="399" formatCode="0.0%">
                  <c:v>0.11038961038961048</c:v>
                </c:pt>
                <c:pt idx="400" formatCode="0.0%">
                  <c:v>0.10723514211886309</c:v>
                </c:pt>
                <c:pt idx="401" formatCode="0.0%">
                  <c:v>0.11025641025641009</c:v>
                </c:pt>
                <c:pt idx="402" formatCode="0.0%">
                  <c:v>0.11719745222929934</c:v>
                </c:pt>
                <c:pt idx="403" formatCode="0.0%">
                  <c:v>0.12182741116751283</c:v>
                </c:pt>
                <c:pt idx="404" formatCode="0.0%">
                  <c:v>0.1141781681304892</c:v>
                </c:pt>
                <c:pt idx="405" formatCode="0.0%">
                  <c:v>0.11442786069651723</c:v>
                </c:pt>
                <c:pt idx="406" formatCode="0.0%">
                  <c:v>0.1123456790123456</c:v>
                </c:pt>
                <c:pt idx="407" formatCode="0.0%">
                  <c:v>0.10648714810281512</c:v>
                </c:pt>
                <c:pt idx="408" formatCode="0.0%">
                  <c:v>9.7238895558223293E-2</c:v>
                </c:pt>
                <c:pt idx="409" formatCode="0.0%">
                  <c:v>9.263657957244642E-2</c:v>
                </c:pt>
                <c:pt idx="410" formatCode="0.0%">
                  <c:v>9.3270365997638605E-2</c:v>
                </c:pt>
                <c:pt idx="411" formatCode="0.0%">
                  <c:v>9.3567251461988299E-2</c:v>
                </c:pt>
                <c:pt idx="412" formatCode="0.0%">
                  <c:v>9.68494749124853E-2</c:v>
                </c:pt>
                <c:pt idx="413" formatCode="0.0%">
                  <c:v>9.2378752886836057E-2</c:v>
                </c:pt>
                <c:pt idx="414" formatCode="0.0%">
                  <c:v>8.0957810718357948E-2</c:v>
                </c:pt>
                <c:pt idx="415" formatCode="0.0%">
                  <c:v>7.8054298642533881E-2</c:v>
                </c:pt>
                <c:pt idx="416" formatCode="0.0%">
                  <c:v>7.9954954954954971E-2</c:v>
                </c:pt>
                <c:pt idx="417" formatCode="0.0%">
                  <c:v>7.7008928571428603E-2</c:v>
                </c:pt>
                <c:pt idx="418" formatCode="0.0%">
                  <c:v>7.6581576026637066E-2</c:v>
                </c:pt>
                <c:pt idx="419" formatCode="0.0%">
                  <c:v>7.9646017699114946E-2</c:v>
                </c:pt>
                <c:pt idx="420" formatCode="0.0%">
                  <c:v>7.3304157549233917E-2</c:v>
                </c:pt>
                <c:pt idx="421" formatCode="0.0%">
                  <c:v>6.6304347826086962E-2</c:v>
                </c:pt>
                <c:pt idx="422" formatCode="0.0%">
                  <c:v>6.5874730021598271E-2</c:v>
                </c:pt>
                <c:pt idx="423" formatCode="0.0%">
                  <c:v>5.8823529411764719E-2</c:v>
                </c:pt>
                <c:pt idx="424" formatCode="0.0%">
                  <c:v>5.7446808510638325E-2</c:v>
                </c:pt>
                <c:pt idx="425" formatCode="0.0%">
                  <c:v>5.602536997885843E-2</c:v>
                </c:pt>
                <c:pt idx="426" formatCode="0.0%">
                  <c:v>5.5907172995780519E-2</c:v>
                </c:pt>
                <c:pt idx="427" formatCode="0.0%">
                  <c:v>5.561385099685201E-2</c:v>
                </c:pt>
                <c:pt idx="428" formatCode="0.0%">
                  <c:v>5.1094890510948732E-2</c:v>
                </c:pt>
                <c:pt idx="429" formatCode="0.0%">
                  <c:v>4.9740932642486912E-2</c:v>
                </c:pt>
                <c:pt idx="430" formatCode="0.0%">
                  <c:v>4.7422680412370966E-2</c:v>
                </c:pt>
                <c:pt idx="431" formatCode="0.0%">
                  <c:v>4.7131147540983687E-2</c:v>
                </c:pt>
                <c:pt idx="432" formatCode="0.0%">
                  <c:v>3.771661569826712E-2</c:v>
                </c:pt>
                <c:pt idx="433" formatCode="0.0%">
                  <c:v>4.1794087665647295E-2</c:v>
                </c:pt>
                <c:pt idx="434" formatCode="0.0%">
                  <c:v>3.8500506585612992E-2</c:v>
                </c:pt>
                <c:pt idx="435" formatCode="0.0%">
                  <c:v>3.4343434343434343E-2</c:v>
                </c:pt>
                <c:pt idx="436" formatCode="0.0%">
                  <c:v>3.2193158953722323E-2</c:v>
                </c:pt>
                <c:pt idx="437" formatCode="0.0%">
                  <c:v>2.902902902902893E-2</c:v>
                </c:pt>
                <c:pt idx="438" formatCode="0.0%">
                  <c:v>2.9970029970030065E-2</c:v>
                </c:pt>
                <c:pt idx="439" formatCode="0.0%">
                  <c:v>2.8827037773359931E-2</c:v>
                </c:pt>
                <c:pt idx="440" formatCode="0.0%">
                  <c:v>2.6785714285714413E-2</c:v>
                </c:pt>
                <c:pt idx="441" formatCode="0.0%">
                  <c:v>2.2704837117472731E-2</c:v>
                </c:pt>
                <c:pt idx="442" formatCode="0.0%">
                  <c:v>2.1653543307086576E-2</c:v>
                </c:pt>
                <c:pt idx="443" formatCode="0.0%">
                  <c:v>1.8590998043052753E-2</c:v>
                </c:pt>
                <c:pt idx="444" formatCode="0.0%">
                  <c:v>2.6522593320235766E-2</c:v>
                </c:pt>
                <c:pt idx="445" formatCode="0.0%">
                  <c:v>2.4461839530332652E-2</c:v>
                </c:pt>
                <c:pt idx="446" formatCode="0.0%">
                  <c:v>2.634146341463417E-2</c:v>
                </c:pt>
                <c:pt idx="447" formatCode="0.0%">
                  <c:v>2.83203125E-2</c:v>
                </c:pt>
                <c:pt idx="448" formatCode="0.0%">
                  <c:v>2.6315789473684292E-2</c:v>
                </c:pt>
                <c:pt idx="449" formatCode="0.0%">
                  <c:v>2.6264591439688845E-2</c:v>
                </c:pt>
                <c:pt idx="450" formatCode="0.0%">
                  <c:v>2.5218234723569433E-2</c:v>
                </c:pt>
                <c:pt idx="451" formatCode="0.0%">
                  <c:v>2.3188405797101463E-2</c:v>
                </c:pt>
                <c:pt idx="452" formatCode="0.0%">
                  <c:v>2.6086956521739202E-2</c:v>
                </c:pt>
                <c:pt idx="453" formatCode="0.0%">
                  <c:v>2.2200772200772212E-2</c:v>
                </c:pt>
                <c:pt idx="454" formatCode="0.0%">
                  <c:v>2.3121387283236983E-2</c:v>
                </c:pt>
                <c:pt idx="455" formatCode="0.0%">
                  <c:v>2.1133525456292102E-2</c:v>
                </c:pt>
                <c:pt idx="456" formatCode="0.0%">
                  <c:v>2.2966507177033524E-2</c:v>
                </c:pt>
                <c:pt idx="457" formatCode="0.0%">
                  <c:v>2.4832855778414542E-2</c:v>
                </c:pt>
                <c:pt idx="458" formatCode="0.0%">
                  <c:v>2.281368821292773E-2</c:v>
                </c:pt>
                <c:pt idx="459" formatCode="0.0%">
                  <c:v>2.1842355175688555E-2</c:v>
                </c:pt>
                <c:pt idx="460" formatCode="0.0%">
                  <c:v>2.3741690408357163E-2</c:v>
                </c:pt>
                <c:pt idx="461" formatCode="0.0%">
                  <c:v>2.5592417061611306E-2</c:v>
                </c:pt>
                <c:pt idx="462" formatCode="0.0%">
                  <c:v>2.554399243140959E-2</c:v>
                </c:pt>
                <c:pt idx="463" formatCode="0.0%">
                  <c:v>2.455146364494798E-2</c:v>
                </c:pt>
                <c:pt idx="464" formatCode="0.0%">
                  <c:v>1.6007532956685555E-2</c:v>
                </c:pt>
                <c:pt idx="465" formatCode="0.0%">
                  <c:v>2.8328611898017053E-2</c:v>
                </c:pt>
                <c:pt idx="466" formatCode="0.0%">
                  <c:v>2.7306967984934039E-2</c:v>
                </c:pt>
                <c:pt idx="467" formatCode="0.0%">
                  <c:v>2.6340545625587852E-2</c:v>
                </c:pt>
                <c:pt idx="468" formatCode="0.0%">
                  <c:v>2.2450888681010195E-2</c:v>
                </c:pt>
                <c:pt idx="469" formatCode="0.0%">
                  <c:v>2.0503261882572232E-2</c:v>
                </c:pt>
                <c:pt idx="470" formatCode="0.0%">
                  <c:v>1.8587360594795488E-2</c:v>
                </c:pt>
                <c:pt idx="471" formatCode="0.0%">
                  <c:v>2.3234200743494471E-2</c:v>
                </c:pt>
                <c:pt idx="472" formatCode="0.0%">
                  <c:v>2.226345083487935E-2</c:v>
                </c:pt>
                <c:pt idx="473" formatCode="0.0%">
                  <c:v>2.1256931608133023E-2</c:v>
                </c:pt>
                <c:pt idx="474" formatCode="0.0%">
                  <c:v>2.1217712177121761E-2</c:v>
                </c:pt>
                <c:pt idx="475" formatCode="0.0%">
                  <c:v>2.1198156682027625E-2</c:v>
                </c:pt>
                <c:pt idx="476" formatCode="0.0%">
                  <c:v>2.5949953660796998E-2</c:v>
                </c:pt>
                <c:pt idx="477" formatCode="0.0%">
                  <c:v>2.6629935720844822E-2</c:v>
                </c:pt>
                <c:pt idx="478" formatCode="0.0%">
                  <c:v>2.6581118240146751E-2</c:v>
                </c:pt>
                <c:pt idx="479" formatCode="0.0%">
                  <c:v>2.7497708524289566E-2</c:v>
                </c:pt>
                <c:pt idx="480" formatCode="0.0%">
                  <c:v>2.9277218664226945E-2</c:v>
                </c:pt>
                <c:pt idx="481" formatCode="0.0%">
                  <c:v>2.5570776255707806E-2</c:v>
                </c:pt>
                <c:pt idx="482" formatCode="0.0%">
                  <c:v>2.5547445255474477E-2</c:v>
                </c:pt>
                <c:pt idx="483" formatCode="0.0%">
                  <c:v>2.5431425976385258E-2</c:v>
                </c:pt>
                <c:pt idx="484" formatCode="0.0%">
                  <c:v>2.5408348457350183E-2</c:v>
                </c:pt>
                <c:pt idx="485" formatCode="0.0%">
                  <c:v>2.3529411764705799E-2</c:v>
                </c:pt>
                <c:pt idx="486" formatCode="0.0%">
                  <c:v>2.3486901535682003E-2</c:v>
                </c:pt>
                <c:pt idx="487" formatCode="0.0%">
                  <c:v>2.5270758122743597E-2</c:v>
                </c:pt>
                <c:pt idx="488" formatCode="0.0%">
                  <c:v>2.8906955736224038E-2</c:v>
                </c:pt>
                <c:pt idx="489" formatCode="0.0%">
                  <c:v>1.9677996422182487E-2</c:v>
                </c:pt>
                <c:pt idx="490" formatCode="0.0%">
                  <c:v>1.9642857142857073E-2</c:v>
                </c:pt>
                <c:pt idx="491" formatCode="0.0%">
                  <c:v>1.9625334522747506E-2</c:v>
                </c:pt>
                <c:pt idx="492" formatCode="0.0%">
                  <c:v>2.2222222222222143E-2</c:v>
                </c:pt>
                <c:pt idx="493" formatCode="0.0%">
                  <c:v>2.6714158504007157E-2</c:v>
                </c:pt>
                <c:pt idx="494" formatCode="0.0%">
                  <c:v>2.8469750889679624E-2</c:v>
                </c:pt>
                <c:pt idx="495" formatCode="0.0%">
                  <c:v>2.657218777679371E-2</c:v>
                </c:pt>
                <c:pt idx="496" formatCode="0.0%">
                  <c:v>2.831858407079646E-2</c:v>
                </c:pt>
                <c:pt idx="497" formatCode="0.0%">
                  <c:v>3.0946065428824054E-2</c:v>
                </c:pt>
                <c:pt idx="498" formatCode="0.0%">
                  <c:v>3.4421888790820976E-2</c:v>
                </c:pt>
                <c:pt idx="499" formatCode="0.0%">
                  <c:v>3.6091549295774739E-2</c:v>
                </c:pt>
                <c:pt idx="500" formatCode="0.0%">
                  <c:v>3.6874451273046338E-2</c:v>
                </c:pt>
                <c:pt idx="501" formatCode="0.0%">
                  <c:v>3.8596491228070295E-2</c:v>
                </c:pt>
                <c:pt idx="502" formatCode="0.0%">
                  <c:v>3.9404553415061327E-2</c:v>
                </c:pt>
                <c:pt idx="503" formatCode="0.0%">
                  <c:v>4.2869641294838168E-2</c:v>
                </c:pt>
                <c:pt idx="504" formatCode="0.0%">
                  <c:v>4.2608695652174067E-2</c:v>
                </c:pt>
                <c:pt idx="505" formatCode="0.0%">
                  <c:v>4.5099739809193462E-2</c:v>
                </c:pt>
                <c:pt idx="506" formatCode="0.0%">
                  <c:v>4.4117647058823595E-2</c:v>
                </c:pt>
                <c:pt idx="507" formatCode="0.0%">
                  <c:v>4.2277825711820372E-2</c:v>
                </c:pt>
                <c:pt idx="508" formatCode="0.0%">
                  <c:v>4.6471600688468007E-2</c:v>
                </c:pt>
                <c:pt idx="509" formatCode="0.0%">
                  <c:v>4.8027444253859519E-2</c:v>
                </c:pt>
                <c:pt idx="510" formatCode="0.0%">
                  <c:v>4.180887372013653E-2</c:v>
                </c:pt>
                <c:pt idx="511" formatCode="0.0%">
                  <c:v>4.2480883602378894E-2</c:v>
                </c:pt>
                <c:pt idx="512" formatCode="0.0%">
                  <c:v>4.2337002540220103E-2</c:v>
                </c:pt>
                <c:pt idx="513" formatCode="0.0%">
                  <c:v>4.3074324324324342E-2</c:v>
                </c:pt>
                <c:pt idx="514" formatCode="0.0%">
                  <c:v>4.3807919123841632E-2</c:v>
                </c:pt>
                <c:pt idx="515" formatCode="0.0%">
                  <c:v>4.1946308724832182E-2</c:v>
                </c:pt>
                <c:pt idx="516" formatCode="0.0%">
                  <c:v>3.8365304420350244E-2</c:v>
                </c:pt>
                <c:pt idx="517" formatCode="0.0%">
                  <c:v>3.6514522821576856E-2</c:v>
                </c:pt>
                <c:pt idx="518" formatCode="0.0%">
                  <c:v>3.8111019055509399E-2</c:v>
                </c:pt>
                <c:pt idx="519" formatCode="0.0%">
                  <c:v>3.8907284768211925E-2</c:v>
                </c:pt>
                <c:pt idx="520" formatCode="0.0%">
                  <c:v>3.618421052631593E-2</c:v>
                </c:pt>
                <c:pt idx="521" formatCode="0.0%">
                  <c:v>3.436988543371533E-2</c:v>
                </c:pt>
                <c:pt idx="522" formatCode="0.0%">
                  <c:v>3.6855036855036882E-2</c:v>
                </c:pt>
                <c:pt idx="523" formatCode="0.0%">
                  <c:v>3.5859820700896439E-2</c:v>
                </c:pt>
                <c:pt idx="524" formatCode="0.0%">
                  <c:v>3.7367993501218555E-2</c:v>
                </c:pt>
                <c:pt idx="525" formatCode="0.0%">
                  <c:v>3.6437246963562764E-2</c:v>
                </c:pt>
                <c:pt idx="526" formatCode="0.0%">
                  <c:v>3.6319612590798966E-2</c:v>
                </c:pt>
                <c:pt idx="527" formatCode="0.0%">
                  <c:v>3.5426731078904927E-2</c:v>
                </c:pt>
                <c:pt idx="528" formatCode="0.0%">
                  <c:v>4.016064257028118E-2</c:v>
                </c:pt>
                <c:pt idx="529" formatCode="0.0%">
                  <c:v>3.9231385108086547E-2</c:v>
                </c:pt>
                <c:pt idx="530" formatCode="0.0%">
                  <c:v>3.8308060654429266E-2</c:v>
                </c:pt>
                <c:pt idx="531" formatCode="0.0%">
                  <c:v>3.9043824701195273E-2</c:v>
                </c:pt>
                <c:pt idx="532" formatCode="0.0%">
                  <c:v>3.6507936507936378E-2</c:v>
                </c:pt>
                <c:pt idx="533" formatCode="0.0%">
                  <c:v>3.4018987341772E-2</c:v>
                </c:pt>
                <c:pt idx="534" formatCode="0.0%">
                  <c:v>3.4755134281200695E-2</c:v>
                </c:pt>
                <c:pt idx="535" formatCode="0.0%">
                  <c:v>3.3044846577498177E-2</c:v>
                </c:pt>
                <c:pt idx="536" formatCode="0.0%">
                  <c:v>3.2106499608457462E-2</c:v>
                </c:pt>
                <c:pt idx="537" formatCode="0.0%">
                  <c:v>3.3593750000000089E-2</c:v>
                </c:pt>
                <c:pt idx="538" formatCode="0.0%">
                  <c:v>3.1931464174454804E-2</c:v>
                </c:pt>
                <c:pt idx="539" formatCode="0.0%">
                  <c:v>3.1104199066874116E-2</c:v>
                </c:pt>
                <c:pt idx="540" formatCode="0.0%">
                  <c:v>2.7027027027026973E-2</c:v>
                </c:pt>
                <c:pt idx="541" formatCode="0.0%">
                  <c:v>2.5423728813559254E-2</c:v>
                </c:pt>
                <c:pt idx="542" formatCode="0.0%">
                  <c:v>2.5365103766333608E-2</c:v>
                </c:pt>
                <c:pt idx="543" formatCode="0.0%">
                  <c:v>2.6073619631901801E-2</c:v>
                </c:pt>
                <c:pt idx="544" formatCode="0.0%">
                  <c:v>2.8330781010719841E-2</c:v>
                </c:pt>
                <c:pt idx="545" formatCode="0.0%">
                  <c:v>2.601377199693955E-2</c:v>
                </c:pt>
                <c:pt idx="546" formatCode="0.0%">
                  <c:v>2.5190839694656519E-2</c:v>
                </c:pt>
                <c:pt idx="547" formatCode="0.0%">
                  <c:v>2.2848438690022954E-2</c:v>
                </c:pt>
                <c:pt idx="548" formatCode="0.0%">
                  <c:v>2.1244309559939278E-2</c:v>
                </c:pt>
                <c:pt idx="549" formatCode="0.0%">
                  <c:v>1.9652305366591127E-2</c:v>
                </c:pt>
                <c:pt idx="550" formatCode="0.0%">
                  <c:v>1.9622641509433825E-2</c:v>
                </c:pt>
                <c:pt idx="551" formatCode="0.0%">
                  <c:v>1.9607843137254832E-2</c:v>
                </c:pt>
                <c:pt idx="552" formatCode="0.0%">
                  <c:v>1.9548872180451093E-2</c:v>
                </c:pt>
                <c:pt idx="553" formatCode="0.0%">
                  <c:v>2.1036814425244188E-2</c:v>
                </c:pt>
                <c:pt idx="554" formatCode="0.0%">
                  <c:v>2.0239880059969906E-2</c:v>
                </c:pt>
                <c:pt idx="555" formatCode="0.0%">
                  <c:v>2.0179372197309364E-2</c:v>
                </c:pt>
                <c:pt idx="556" formatCode="0.0%">
                  <c:v>1.7125837676842837E-2</c:v>
                </c:pt>
                <c:pt idx="557" formatCode="0.0%">
                  <c:v>1.7151379567487135E-2</c:v>
                </c:pt>
                <c:pt idx="558" formatCode="0.0%">
                  <c:v>1.7125837676842837E-2</c:v>
                </c:pt>
                <c:pt idx="559" formatCode="0.0%">
                  <c:v>4.4676098287415034E-3</c:v>
                </c:pt>
                <c:pt idx="560" formatCode="0.0%">
                  <c:v>2.2288261515601704E-3</c:v>
                </c:pt>
                <c:pt idx="561" formatCode="0.0%">
                  <c:v>7.4128984432908496E-4</c:v>
                </c:pt>
                <c:pt idx="562" formatCode="0.0%">
                  <c:v>1.4803849000741831E-3</c:v>
                </c:pt>
                <c:pt idx="563" formatCode="0.0%">
                  <c:v>3.6982248520709415E-3</c:v>
                </c:pt>
                <c:pt idx="564" formatCode="0.0%">
                  <c:v>5.1622418879058163E-3</c:v>
                </c:pt>
                <c:pt idx="565" formatCode="0.0%">
                  <c:v>2.9433406916850036E-3</c:v>
                </c:pt>
                <c:pt idx="566" formatCode="0.0%">
                  <c:v>2.2042615723734116E-3</c:v>
                </c:pt>
                <c:pt idx="567" formatCode="0.0%">
                  <c:v>7.3260073260073E-4</c:v>
                </c:pt>
                <c:pt idx="568" formatCode="0.0%">
                  <c:v>2.9282576866764831E-3</c:v>
                </c:pt>
                <c:pt idx="569" formatCode="0.0%">
                  <c:v>5.8651026392959604E-3</c:v>
                </c:pt>
                <c:pt idx="570" formatCode="0.0%">
                  <c:v>5.124450951683901E-3</c:v>
                </c:pt>
                <c:pt idx="571" formatCode="0.0%">
                  <c:v>2.0014825796886404E-2</c:v>
                </c:pt>
                <c:pt idx="572" formatCode="0.0%">
                  <c:v>2.0756115641215489E-2</c:v>
                </c:pt>
                <c:pt idx="573" formatCode="0.0%">
                  <c:v>1.7777777777777892E-2</c:v>
                </c:pt>
                <c:pt idx="574" formatCode="0.0%">
                  <c:v>1.6999260901699786E-2</c:v>
                </c:pt>
                <c:pt idx="575" formatCode="0.0%">
                  <c:v>1.621223286661766E-2</c:v>
                </c:pt>
                <c:pt idx="576" formatCode="0.0%">
                  <c:v>1.5407190022010298E-2</c:v>
                </c:pt>
                <c:pt idx="577" formatCode="0.0%">
                  <c:v>1.7608217168011642E-2</c:v>
                </c:pt>
                <c:pt idx="578" formatCode="0.0%">
                  <c:v>1.9061583577712593E-2</c:v>
                </c:pt>
                <c:pt idx="579" formatCode="0.0%">
                  <c:v>1.9765739385066095E-2</c:v>
                </c:pt>
                <c:pt idx="580" formatCode="0.0%">
                  <c:v>1.9708029197080146E-2</c:v>
                </c:pt>
                <c:pt idx="581" formatCode="0.0%">
                  <c:v>1.8950437317784452E-2</c:v>
                </c:pt>
                <c:pt idx="582" formatCode="0.0%">
                  <c:v>2.1121631463947299E-2</c:v>
                </c:pt>
                <c:pt idx="583" formatCode="0.0%">
                  <c:v>1.8895348837209225E-2</c:v>
                </c:pt>
                <c:pt idx="584" formatCode="0.0%">
                  <c:v>1.8155410312272968E-2</c:v>
                </c:pt>
                <c:pt idx="585" formatCode="0.0%">
                  <c:v>2.6200873362445476E-2</c:v>
                </c:pt>
                <c:pt idx="586" formatCode="0.0%">
                  <c:v>2.6889534883721034E-2</c:v>
                </c:pt>
                <c:pt idx="587" formatCode="0.0%">
                  <c:v>2.6105873821609782E-2</c:v>
                </c:pt>
                <c:pt idx="588" formatCode="0.0%">
                  <c:v>2.2398843930635737E-2</c:v>
                </c:pt>
                <c:pt idx="589" formatCode="0.0%">
                  <c:v>2.0908435472242193E-2</c:v>
                </c:pt>
                <c:pt idx="590" formatCode="0.0%">
                  <c:v>1.8705035971223083E-2</c:v>
                </c:pt>
                <c:pt idx="591" formatCode="0.0%">
                  <c:v>1.6511127063890685E-2</c:v>
                </c:pt>
                <c:pt idx="592" formatCode="0.0%">
                  <c:v>1.6463851109520533E-2</c:v>
                </c:pt>
                <c:pt idx="593" formatCode="0.0%">
                  <c:v>1.716738197424883E-2</c:v>
                </c:pt>
                <c:pt idx="594" formatCode="0.0%">
                  <c:v>1.4265335235378096E-2</c:v>
                </c:pt>
                <c:pt idx="595" formatCode="0.0%">
                  <c:v>1.4978601997147178E-2</c:v>
                </c:pt>
                <c:pt idx="596" formatCode="0.0%">
                  <c:v>1.4265335235378096E-2</c:v>
                </c:pt>
                <c:pt idx="597" formatCode="0.0%">
                  <c:v>9.2198581560285486E-3</c:v>
                </c:pt>
                <c:pt idx="598" formatCode="0.0%">
                  <c:v>5.6617126680820196E-3</c:v>
                </c:pt>
                <c:pt idx="599" formatCode="0.0%">
                  <c:v>5.6537102473499523E-3</c:v>
                </c:pt>
                <c:pt idx="600" formatCode="0.0%">
                  <c:v>7.0671378091873294E-3</c:v>
                </c:pt>
                <c:pt idx="601" formatCode="0.0%">
                  <c:v>5.6497175141243527E-3</c:v>
                </c:pt>
                <c:pt idx="602" formatCode="0.0%">
                  <c:v>7.0621468926552744E-3</c:v>
                </c:pt>
                <c:pt idx="603" formatCode="0.0%">
                  <c:v>7.0621468926552744E-3</c:v>
                </c:pt>
                <c:pt idx="604" formatCode="0.0%">
                  <c:v>2.8169014084507005E-3</c:v>
                </c:pt>
                <c:pt idx="605" formatCode="0.0%">
                  <c:v>1.4064697609001975E-3</c:v>
                </c:pt>
                <c:pt idx="606" formatCode="0.0%">
                  <c:v>0</c:v>
                </c:pt>
                <c:pt idx="607" formatCode="0.0%">
                  <c:v>0</c:v>
                </c:pt>
                <c:pt idx="608" formatCode="0.0%">
                  <c:v>2.812939521800395E-3</c:v>
                </c:pt>
                <c:pt idx="609" formatCode="0.0%">
                  <c:v>2.1082220660575413E-3</c:v>
                </c:pt>
                <c:pt idx="610" formatCode="0.0%">
                  <c:v>2.1111893033076701E-3</c:v>
                </c:pt>
                <c:pt idx="611" formatCode="0.0%">
                  <c:v>0</c:v>
                </c:pt>
                <c:pt idx="612" formatCode="0.0%">
                  <c:v>-7.0175438596487005E-4</c:v>
                </c:pt>
                <c:pt idx="613" formatCode="0.0%">
                  <c:v>1.4044943820223921E-3</c:v>
                </c:pt>
                <c:pt idx="614" formatCode="0.0%">
                  <c:v>4.908835904628539E-3</c:v>
                </c:pt>
                <c:pt idx="615" formatCode="0.0%">
                  <c:v>5.6100981767182034E-3</c:v>
                </c:pt>
                <c:pt idx="616" formatCode="0.0%">
                  <c:v>7.7247191011236005E-3</c:v>
                </c:pt>
                <c:pt idx="617" formatCode="0.0%">
                  <c:v>7.7247191011236005E-3</c:v>
                </c:pt>
                <c:pt idx="618" formatCode="0.0%">
                  <c:v>1.1251758087201358E-2</c:v>
                </c:pt>
                <c:pt idx="619" formatCode="0.0%">
                  <c:v>1.054111033028815E-2</c:v>
                </c:pt>
                <c:pt idx="620" formatCode="0.0%">
                  <c:v>9.817671809256634E-3</c:v>
                </c:pt>
                <c:pt idx="621" formatCode="0.0%">
                  <c:v>1.1220196353436185E-2</c:v>
                </c:pt>
                <c:pt idx="622" formatCode="0.0%">
                  <c:v>1.3342696629213613E-2</c:v>
                </c:pt>
                <c:pt idx="623" formatCode="0.0%">
                  <c:v>2.4595924104005684E-2</c:v>
                </c:pt>
                <c:pt idx="624" formatCode="0.0%">
                  <c:v>2.2471910112359383E-2</c:v>
                </c:pt>
                <c:pt idx="625" formatCode="0.0%">
                  <c:v>2.1739130434782483E-2</c:v>
                </c:pt>
                <c:pt idx="626" formatCode="0.0%">
                  <c:v>1.6748080949057664E-2</c:v>
                </c:pt>
                <c:pt idx="627" formatCode="0.0%">
                  <c:v>1.6039051603905063E-2</c:v>
                </c:pt>
                <c:pt idx="628" formatCode="0.0%">
                  <c:v>1.5331010452961591E-2</c:v>
                </c:pt>
                <c:pt idx="629" formatCode="0.0%">
                  <c:v>1.6027874564459976E-2</c:v>
                </c:pt>
                <c:pt idx="630" formatCode="0.0%">
                  <c:v>1.3908205841446364E-2</c:v>
                </c:pt>
                <c:pt idx="631" formatCode="0.0%">
                  <c:v>1.3212795549373935E-2</c:v>
                </c:pt>
                <c:pt idx="632" formatCode="0.0%">
                  <c:v>1.736111111111116E-2</c:v>
                </c:pt>
                <c:pt idx="633" formatCode="0.0%">
                  <c:v>1.8723994452150006E-2</c:v>
                </c:pt>
                <c:pt idx="634" formatCode="0.0%">
                  <c:v>1.8018018018018056E-2</c:v>
                </c:pt>
                <c:pt idx="635" formatCode="0.0%">
                  <c:v>8.2304526748970819E-3</c:v>
                </c:pt>
                <c:pt idx="636" formatCode="0.0%">
                  <c:v>8.2417582417584345E-3</c:v>
                </c:pt>
                <c:pt idx="637" formatCode="0.0%">
                  <c:v>1.0981468771448233E-2</c:v>
                </c:pt>
                <c:pt idx="638" formatCode="0.0%">
                  <c:v>1.1667810569663706E-2</c:v>
                </c:pt>
                <c:pt idx="639" formatCode="0.0%">
                  <c:v>1.1667810569663706E-2</c:v>
                </c:pt>
                <c:pt idx="640" formatCode="0.0%">
                  <c:v>1.441317776252582E-2</c:v>
                </c:pt>
                <c:pt idx="641" formatCode="0.0%">
                  <c:v>1.3717421124828544E-2</c:v>
                </c:pt>
                <c:pt idx="642" formatCode="0.0%">
                  <c:v>1.5775034293552759E-2</c:v>
                </c:pt>
                <c:pt idx="643" formatCode="0.0%">
                  <c:v>1.7158544955387711E-2</c:v>
                </c:pt>
                <c:pt idx="644" formatCode="0.0%">
                  <c:v>1.4334470989761039E-2</c:v>
                </c:pt>
                <c:pt idx="645" formatCode="0.0%">
                  <c:v>1.0891763104152519E-2</c:v>
                </c:pt>
                <c:pt idx="646" formatCode="0.0%">
                  <c:v>1.2253233492171445E-2</c:v>
                </c:pt>
                <c:pt idx="647" formatCode="0.0%">
                  <c:v>1.2925170068027292E-2</c:v>
                </c:pt>
                <c:pt idx="648" formatCode="0.0%">
                  <c:v>1.8392370572207106E-2</c:v>
                </c:pt>
                <c:pt idx="649" formatCode="0.0%">
                  <c:v>1.2898845892735711E-2</c:v>
                </c:pt>
                <c:pt idx="650" formatCode="0.0%">
                  <c:v>1.4246947082767969E-2</c:v>
                </c:pt>
                <c:pt idx="651" formatCode="0.0%">
                  <c:v>1.6282225237449266E-2</c:v>
                </c:pt>
                <c:pt idx="652" formatCode="0.0%">
                  <c:v>1.556156968876854E-2</c:v>
                </c:pt>
                <c:pt idx="653" formatCode="0.0%">
                  <c:v>1.6238159675236563E-2</c:v>
                </c:pt>
                <c:pt idx="654" formatCode="0.0%">
                  <c:v>1.6205266711681432E-2</c:v>
                </c:pt>
                <c:pt idx="655" formatCode="0.0%">
                  <c:v>1.5519568151147078E-2</c:v>
                </c:pt>
                <c:pt idx="656" formatCode="0.0%">
                  <c:v>1.4131897711978425E-2</c:v>
                </c:pt>
                <c:pt idx="657" formatCode="0.0%">
                  <c:v>8.7542087542087366E-3</c:v>
                </c:pt>
                <c:pt idx="658" formatCode="0.0%">
                  <c:v>1.0087424344317419E-2</c:v>
                </c:pt>
                <c:pt idx="659" formatCode="0.0%">
                  <c:v>1.0073875083948858E-2</c:v>
                </c:pt>
                <c:pt idx="660" formatCode="0.0%">
                  <c:v>3.3444816053511683E-3</c:v>
                </c:pt>
                <c:pt idx="661" formatCode="0.0%">
                  <c:v>6.0321715817694965E-3</c:v>
                </c:pt>
                <c:pt idx="662" formatCode="0.0%">
                  <c:v>3.3444816053511683E-3</c:v>
                </c:pt>
                <c:pt idx="663" formatCode="0.0%">
                  <c:v>3.3377837116155273E-3</c:v>
                </c:pt>
                <c:pt idx="664" formatCode="0.0%">
                  <c:v>6.6622251832115786E-4</c:v>
                </c:pt>
                <c:pt idx="665" formatCode="0.0%">
                  <c:v>1.9973368841545991E-3</c:v>
                </c:pt>
                <c:pt idx="666" formatCode="0.0%">
                  <c:v>-3.3222591362126463E-3</c:v>
                </c:pt>
                <c:pt idx="667" formatCode="0.0%">
                  <c:v>-3.9867109634551534E-3</c:v>
                </c:pt>
                <c:pt idx="668" formatCode="0.0%">
                  <c:v>-2.6542800265426658E-3</c:v>
                </c:pt>
                <c:pt idx="669" formatCode="0.0%">
                  <c:v>4.6728971962615162E-3</c:v>
                </c:pt>
                <c:pt idx="670" formatCode="0.0%">
                  <c:v>6.6577896138486636E-4</c:v>
                </c:pt>
                <c:pt idx="671" formatCode="0.0%">
                  <c:v>-5.9840425531915153E-3</c:v>
                </c:pt>
                <c:pt idx="672" formatCode="0.0%">
                  <c:v>-1.3333333333332975E-3</c:v>
                </c:pt>
                <c:pt idx="673" formatCode="0.0%">
                  <c:v>-1.3324450366422047E-3</c:v>
                </c:pt>
                <c:pt idx="674" formatCode="0.0%">
                  <c:v>4.6666666666665968E-3</c:v>
                </c:pt>
                <c:pt idx="675" formatCode="0.0%">
                  <c:v>-2.6613439787093185E-3</c:v>
                </c:pt>
                <c:pt idx="676" formatCode="0.0%">
                  <c:v>-6.6577896138475534E-4</c:v>
                </c:pt>
                <c:pt idx="677" formatCode="0.0%">
                  <c:v>-2.6578073089701393E-3</c:v>
                </c:pt>
                <c:pt idx="678" formatCode="0.0%">
                  <c:v>2.0000000000000018E-3</c:v>
                </c:pt>
                <c:pt idx="679" formatCode="0.0%">
                  <c:v>4.002668445630464E-3</c:v>
                </c:pt>
                <c:pt idx="680" formatCode="0.0%">
                  <c:v>6.6533599467732962E-4</c:v>
                </c:pt>
                <c:pt idx="681" formatCode="0.0%">
                  <c:v>3.9867109634550424E-3</c:v>
                </c:pt>
                <c:pt idx="682" formatCode="0.0%">
                  <c:v>4.6573519627410853E-3</c:v>
                </c:pt>
                <c:pt idx="683" formatCode="0.0%">
                  <c:v>1.0033444816053505E-2</c:v>
                </c:pt>
                <c:pt idx="684" formatCode="0.0%">
                  <c:v>1.0680907877169465E-2</c:v>
                </c:pt>
                <c:pt idx="685" formatCode="0.0%">
                  <c:v>9.3395597064709346E-3</c:v>
                </c:pt>
                <c:pt idx="686" formatCode="0.0%">
                  <c:v>7.2992700729928028E-3</c:v>
                </c:pt>
                <c:pt idx="687" formatCode="0.0%">
                  <c:v>1.3342228152101399E-2</c:v>
                </c:pt>
                <c:pt idx="688" formatCode="0.0%">
                  <c:v>1.4656895403064807E-2</c:v>
                </c:pt>
                <c:pt idx="689" formatCode="0.0%">
                  <c:v>1.7988007994670374E-2</c:v>
                </c:pt>
                <c:pt idx="690" formatCode="0.0%">
                  <c:v>1.4637391882900808E-2</c:v>
                </c:pt>
                <c:pt idx="691" formatCode="0.0%">
                  <c:v>1.5946843853820614E-2</c:v>
                </c:pt>
                <c:pt idx="692" formatCode="0.0%">
                  <c:v>1.8617021276595702E-2</c:v>
                </c:pt>
                <c:pt idx="693" formatCode="0.0%">
                  <c:v>1.7207147584381133E-2</c:v>
                </c:pt>
                <c:pt idx="694" formatCode="0.0%">
                  <c:v>2.0529801324503216E-2</c:v>
                </c:pt>
                <c:pt idx="695" formatCode="0.0%">
                  <c:v>2.3178807947019875E-2</c:v>
                </c:pt>
                <c:pt idx="696" formatCode="0.0%">
                  <c:v>2.6420079260237816E-2</c:v>
                </c:pt>
                <c:pt idx="697" formatCode="0.0%">
                  <c:v>2.6437541308658385E-2</c:v>
                </c:pt>
                <c:pt idx="698" formatCode="0.0%">
                  <c:v>2.5032938076416267E-2</c:v>
                </c:pt>
                <c:pt idx="699" formatCode="0.0%">
                  <c:v>2.6991441737985511E-2</c:v>
                </c:pt>
                <c:pt idx="700" formatCode="0.0%">
                  <c:v>2.6920551543007099E-2</c:v>
                </c:pt>
                <c:pt idx="701" formatCode="0.0%">
                  <c:v>2.2251308900523403E-2</c:v>
                </c:pt>
                <c:pt idx="702" formatCode="0.0%">
                  <c:v>2.8196721311475548E-2</c:v>
                </c:pt>
                <c:pt idx="703" formatCode="0.0%">
                  <c:v>2.6160889470242088E-2</c:v>
                </c:pt>
                <c:pt idx="704" formatCode="0.0%">
                  <c:v>2.5456919060052208E-2</c:v>
                </c:pt>
                <c:pt idx="705" formatCode="0.0%">
                  <c:v>2.0169160702667721E-2</c:v>
                </c:pt>
                <c:pt idx="706" formatCode="0.0%">
                  <c:v>1.752109020116821E-2</c:v>
                </c:pt>
                <c:pt idx="707" formatCode="0.0%">
                  <c:v>1.4886731391585917E-2</c:v>
                </c:pt>
                <c:pt idx="708" formatCode="0.0%">
                  <c:v>1.3513513513513375E-2</c:v>
                </c:pt>
                <c:pt idx="709" formatCode="0.0%">
                  <c:v>1.7385705086928382E-2</c:v>
                </c:pt>
                <c:pt idx="710" formatCode="0.0%">
                  <c:v>1.799485861182526E-2</c:v>
                </c:pt>
                <c:pt idx="711" formatCode="0.0%">
                  <c:v>1.6025641025640969E-2</c:v>
                </c:pt>
                <c:pt idx="712" formatCode="0.0%">
                  <c:v>1.5984654731457715E-2</c:v>
                </c:pt>
                <c:pt idx="713" formatCode="0.0%">
                  <c:v>1.7925736235595569E-2</c:v>
                </c:pt>
                <c:pt idx="714" formatCode="0.0%">
                  <c:v>8.2908163265305035E-3</c:v>
                </c:pt>
                <c:pt idx="715" formatCode="0.0%">
                  <c:v>1.1472275334607929E-2</c:v>
                </c:pt>
                <c:pt idx="716" formatCode="0.0%">
                  <c:v>1.3367281985996238E-2</c:v>
                </c:pt>
                <c:pt idx="717" formatCode="0.0%">
                  <c:v>1.0841836734693855E-2</c:v>
                </c:pt>
                <c:pt idx="718" formatCode="0.0%">
                  <c:v>1.9770408163265252E-2</c:v>
                </c:pt>
                <c:pt idx="719" formatCode="0.0%">
                  <c:v>2.0408163265306145E-2</c:v>
                </c:pt>
                <c:pt idx="720" formatCode="0.0%">
                  <c:v>1.7142857142857126E-2</c:v>
                </c:pt>
                <c:pt idx="721" formatCode="0.0%">
                  <c:v>1.8354430379746933E-2</c:v>
                </c:pt>
                <c:pt idx="722" formatCode="0.0%">
                  <c:v>1.5782828282828287E-2</c:v>
                </c:pt>
                <c:pt idx="723" formatCode="0.0%">
                  <c:v>1.577287066246047E-2</c:v>
                </c:pt>
                <c:pt idx="724" formatCode="0.0%">
                  <c:v>1.5733165512901159E-2</c:v>
                </c:pt>
                <c:pt idx="725" formatCode="0.0%">
                  <c:v>1.6981132075471583E-2</c:v>
                </c:pt>
                <c:pt idx="726" formatCode="0.0%">
                  <c:v>2.5300442757748343E-2</c:v>
                </c:pt>
                <c:pt idx="727" formatCode="0.0%">
                  <c:v>2.2684310018903808E-2</c:v>
                </c:pt>
                <c:pt idx="728" formatCode="0.0%">
                  <c:v>1.9472361809045324E-2</c:v>
                </c:pt>
                <c:pt idx="729" formatCode="0.0%">
                  <c:v>2.7760252365930604E-2</c:v>
                </c:pt>
                <c:pt idx="730" formatCode="0.0%">
                  <c:v>2.1888680425265816E-2</c:v>
                </c:pt>
                <c:pt idx="731" formatCode="0.0%">
                  <c:v>2.1249999999999991E-2</c:v>
                </c:pt>
                <c:pt idx="732" formatCode="0.0%">
                  <c:v>2.4344569288389462E-2</c:v>
                </c:pt>
                <c:pt idx="733" formatCode="0.0%">
                  <c:v>2.4238657551274079E-2</c:v>
                </c:pt>
                <c:pt idx="734" formatCode="0.0%">
                  <c:v>2.6103169670602888E-2</c:v>
                </c:pt>
                <c:pt idx="735" formatCode="0.0%">
                  <c:v>2.9813664596273437E-2</c:v>
                </c:pt>
                <c:pt idx="736" formatCode="0.0%">
                  <c:v>3.0359355638166052E-2</c:v>
                </c:pt>
                <c:pt idx="737" formatCode="0.0%">
                  <c:v>3.0303030303030276E-2</c:v>
                </c:pt>
                <c:pt idx="738" formatCode="0.0%">
                  <c:v>3.2695866748920555E-2</c:v>
                </c:pt>
                <c:pt idx="739" formatCode="0.0%">
                  <c:v>3.5736290819470051E-2</c:v>
                </c:pt>
                <c:pt idx="740" formatCode="0.0%">
                  <c:v>4.0665434380776411E-2</c:v>
                </c:pt>
                <c:pt idx="741" formatCode="0.0%">
                  <c:v>4.6654389195825541E-2</c:v>
                </c:pt>
                <c:pt idx="742" formatCode="0.0%">
                  <c:v>4.2839657282741639E-2</c:v>
                </c:pt>
                <c:pt idx="743" formatCode="0.0%">
                  <c:v>4.5287637698898431E-2</c:v>
                </c:pt>
                <c:pt idx="744" formatCode="0.0%">
                  <c:v>4.0828762949421282E-2</c:v>
                </c:pt>
                <c:pt idx="745" formatCode="0.0%">
                  <c:v>3.7014563106796183E-2</c:v>
                </c:pt>
                <c:pt idx="746" formatCode="0.0%">
                  <c:v>3.6947304663839997E-2</c:v>
                </c:pt>
                <c:pt idx="747" formatCode="0.0%">
                  <c:v>3.3172496984318345E-2</c:v>
                </c:pt>
                <c:pt idx="748" formatCode="0.0%">
                  <c:v>2.946482260974137E-2</c:v>
                </c:pt>
                <c:pt idx="749" formatCode="0.0%">
                  <c:v>3.1212484993997647E-2</c:v>
                </c:pt>
                <c:pt idx="750" formatCode="0.0%">
                  <c:v>2.3894862604540101E-2</c:v>
                </c:pt>
                <c:pt idx="751" formatCode="0.0%">
                  <c:v>2.2010707911957361E-2</c:v>
                </c:pt>
                <c:pt idx="752" formatCode="0.0%">
                  <c:v>1.5985790408525657E-2</c:v>
                </c:pt>
                <c:pt idx="753" formatCode="0.0%">
                  <c:v>5.8651026392961825E-3</c:v>
                </c:pt>
                <c:pt idx="754" formatCode="0.0%">
                  <c:v>9.9765258215962493E-3</c:v>
                </c:pt>
                <c:pt idx="755" formatCode="0.0%">
                  <c:v>7.6112412177984368E-3</c:v>
                </c:pt>
                <c:pt idx="756" formatCode="0.0%">
                  <c:v>9.9531615925056993E-3</c:v>
                </c:pt>
                <c:pt idx="757" formatCode="0.0%">
                  <c:v>9.9473376243417455E-3</c:v>
                </c:pt>
                <c:pt idx="758" formatCode="0.0%">
                  <c:v>9.9299065420561661E-3</c:v>
                </c:pt>
                <c:pt idx="759" formatCode="0.0%">
                  <c:v>9.3403385872736777E-3</c:v>
                </c:pt>
                <c:pt idx="760" formatCode="0.0%">
                  <c:v>1.2850467289719836E-2</c:v>
                </c:pt>
                <c:pt idx="761" formatCode="0.0%">
                  <c:v>1.0477299185098765E-2</c:v>
                </c:pt>
                <c:pt idx="762" formatCode="0.0%">
                  <c:v>1.3418903150524963E-2</c:v>
                </c:pt>
                <c:pt idx="763" formatCode="0.0%">
                  <c:v>1.2223515715948707E-2</c:v>
                </c:pt>
                <c:pt idx="764" formatCode="0.0%">
                  <c:v>1.573426573426584E-2</c:v>
                </c:pt>
                <c:pt idx="765" formatCode="0.0%">
                  <c:v>1.6326530612244872E-2</c:v>
                </c:pt>
                <c:pt idx="766" formatCode="0.0%">
                  <c:v>1.2783265543288902E-2</c:v>
                </c:pt>
                <c:pt idx="767" formatCode="0.0%">
                  <c:v>1.452643811737353E-2</c:v>
                </c:pt>
                <c:pt idx="768" formatCode="0.0%">
                  <c:v>1.6231884057971158E-2</c:v>
                </c:pt>
                <c:pt idx="769" formatCode="0.0%">
                  <c:v>1.7960602549246696E-2</c:v>
                </c:pt>
                <c:pt idx="770" formatCode="0.0%">
                  <c:v>1.9086176980913638E-2</c:v>
                </c:pt>
                <c:pt idx="771" formatCode="0.0%">
                  <c:v>2.2556390977443552E-2</c:v>
                </c:pt>
                <c:pt idx="772" formatCode="0.0%">
                  <c:v>2.0761245674740358E-2</c:v>
                </c:pt>
                <c:pt idx="773" formatCode="0.0%">
                  <c:v>2.3041474654377891E-2</c:v>
                </c:pt>
                <c:pt idx="774" formatCode="0.0%">
                  <c:v>2.5906735751295429E-2</c:v>
                </c:pt>
                <c:pt idx="775" formatCode="0.0%">
                  <c:v>2.6451983898792442E-2</c:v>
                </c:pt>
                <c:pt idx="776" formatCode="0.0%">
                  <c:v>2.6965002868617249E-2</c:v>
                </c:pt>
                <c:pt idx="777" formatCode="0.0%">
                  <c:v>2.9259896729776136E-2</c:v>
                </c:pt>
                <c:pt idx="778" formatCode="0.0%">
                  <c:v>3.0407343660355579E-2</c:v>
                </c:pt>
                <c:pt idx="779" formatCode="0.0%">
                  <c:v>3.0927835051546504E-2</c:v>
                </c:pt>
                <c:pt idx="780" formatCode="0.0%">
                  <c:v>3.0804335424985618E-2</c:v>
                </c:pt>
                <c:pt idx="781" formatCode="0.0%">
                  <c:v>3.0165054069436703E-2</c:v>
                </c:pt>
                <c:pt idx="782" formatCode="0.0%">
                  <c:v>2.8944381384790052E-2</c:v>
                </c:pt>
                <c:pt idx="783" formatCode="0.0%">
                  <c:v>2.7149321266968229E-2</c:v>
                </c:pt>
                <c:pt idx="784" formatCode="0.0%">
                  <c:v>2.7118644067796627E-2</c:v>
                </c:pt>
                <c:pt idx="785" formatCode="0.0%">
                  <c:v>2.533783783783794E-2</c:v>
                </c:pt>
                <c:pt idx="786" formatCode="0.0%">
                  <c:v>2.6374859708193199E-2</c:v>
                </c:pt>
                <c:pt idx="787" formatCode="0.0%">
                  <c:v>2.6330532212885061E-2</c:v>
                </c:pt>
                <c:pt idx="788" formatCode="0.0%">
                  <c:v>2.346368715083802E-2</c:v>
                </c:pt>
                <c:pt idx="789" formatCode="0.0%">
                  <c:v>2.1739130434782705E-2</c:v>
                </c:pt>
                <c:pt idx="790" formatCode="0.0%">
                  <c:v>2.2828507795100261E-2</c:v>
                </c:pt>
                <c:pt idx="791" formatCode="0.0%">
                  <c:v>2.0555555555555438E-2</c:v>
                </c:pt>
                <c:pt idx="792" formatCode="0.0%">
                  <c:v>1.7708909795240757E-2</c:v>
                </c:pt>
                <c:pt idx="793" formatCode="0.0%">
                  <c:v>1.767955801104959E-2</c:v>
                </c:pt>
                <c:pt idx="794" formatCode="0.0%">
                  <c:v>1.7098731384445731E-2</c:v>
                </c:pt>
                <c:pt idx="795" formatCode="0.0%">
                  <c:v>1.6519823788546217E-2</c:v>
                </c:pt>
                <c:pt idx="796" formatCode="0.0%">
                  <c:v>1.650165016501659E-2</c:v>
                </c:pt>
                <c:pt idx="797" formatCode="0.0%">
                  <c:v>1.5925315760571213E-2</c:v>
                </c:pt>
                <c:pt idx="798" formatCode="0.0%">
                  <c:v>1.257517769272809E-2</c:v>
                </c:pt>
                <c:pt idx="799" formatCode="0.0%">
                  <c:v>1.1462882096070048E-2</c:v>
                </c:pt>
                <c:pt idx="800" formatCode="0.0%">
                  <c:v>1.2008733624454315E-2</c:v>
                </c:pt>
                <c:pt idx="801" formatCode="0.0%">
                  <c:v>1.2547735951991212E-2</c:v>
                </c:pt>
                <c:pt idx="802" formatCode="0.0%">
                  <c:v>1.1976047904191711E-2</c:v>
                </c:pt>
                <c:pt idx="803" formatCode="0.0%">
                  <c:v>1.6330974414806798E-2</c:v>
                </c:pt>
                <c:pt idx="804" formatCode="0.0%">
                  <c:v>1.9575856443719397E-2</c:v>
                </c:pt>
                <c:pt idx="805" formatCode="0.0%">
                  <c:v>1.9001085776330084E-2</c:v>
                </c:pt>
                <c:pt idx="806" formatCode="0.0%">
                  <c:v>1.7895878524945674E-2</c:v>
                </c:pt>
                <c:pt idx="807" formatCode="0.0%">
                  <c:v>1.7876489707475685E-2</c:v>
                </c:pt>
                <c:pt idx="808" formatCode="0.0%">
                  <c:v>1.8398268398268192E-2</c:v>
                </c:pt>
                <c:pt idx="809" formatCode="0.0%">
                  <c:v>1.8918918918918948E-2</c:v>
                </c:pt>
                <c:pt idx="810" formatCode="0.0%">
                  <c:v>1.8898488120950407E-2</c:v>
                </c:pt>
                <c:pt idx="811" formatCode="0.0%">
                  <c:v>1.9967620075553194E-2</c:v>
                </c:pt>
                <c:pt idx="812" formatCode="0.0%">
                  <c:v>2.0496224379719541E-2</c:v>
                </c:pt>
                <c:pt idx="813" formatCode="0.0%">
                  <c:v>2.2090517241379226E-2</c:v>
                </c:pt>
                <c:pt idx="814" formatCode="0.0%">
                  <c:v>2.044109736417421E-2</c:v>
                </c:pt>
                <c:pt idx="815" formatCode="0.0%">
                  <c:v>1.6604177825388478E-2</c:v>
                </c:pt>
                <c:pt idx="816" formatCode="0.0%">
                  <c:v>1.7066666666666563E-2</c:v>
                </c:pt>
                <c:pt idx="817" formatCode="0.0%">
                  <c:v>1.8646776771443774E-2</c:v>
                </c:pt>
                <c:pt idx="818" formatCode="0.0%">
                  <c:v>1.9712306872669227E-2</c:v>
                </c:pt>
                <c:pt idx="819" formatCode="0.0%">
                  <c:v>1.915912719531665E-2</c:v>
                </c:pt>
                <c:pt idx="820" formatCode="0.0%">
                  <c:v>1.9128586609989506E-2</c:v>
                </c:pt>
                <c:pt idx="821" formatCode="0.0%">
                  <c:v>2.2281167108753275E-2</c:v>
                </c:pt>
                <c:pt idx="822" formatCode="0.0%">
                  <c:v>2.2787493375728829E-2</c:v>
                </c:pt>
                <c:pt idx="823" formatCode="0.0%">
                  <c:v>2.1164021164021163E-2</c:v>
                </c:pt>
                <c:pt idx="824" formatCode="0.0%">
                  <c:v>2.114164904862581E-2</c:v>
                </c:pt>
                <c:pt idx="825" formatCode="0.0%">
                  <c:v>1.7923036373221013E-2</c:v>
                </c:pt>
                <c:pt idx="826" formatCode="0.0%">
                  <c:v>1.8450184501844991E-2</c:v>
                </c:pt>
                <c:pt idx="827" formatCode="0.0%">
                  <c:v>1.8967334035827177E-2</c:v>
                </c:pt>
                <c:pt idx="828" formatCode="0.0%">
                  <c:v>1.6780283167278531E-2</c:v>
                </c:pt>
                <c:pt idx="829" formatCode="0.0%">
                  <c:v>1.5167364016736462E-2</c:v>
                </c:pt>
                <c:pt idx="830" formatCode="0.0%">
                  <c:v>1.5151515151515138E-2</c:v>
                </c:pt>
                <c:pt idx="831" formatCode="0.0%">
                  <c:v>1.6187989556135651E-2</c:v>
                </c:pt>
                <c:pt idx="832" formatCode="0.0%">
                  <c:v>1.5641293013555879E-2</c:v>
                </c:pt>
                <c:pt idx="833" formatCode="0.0%">
                  <c:v>1.4011416709911906E-2</c:v>
                </c:pt>
                <c:pt idx="834" formatCode="0.0%">
                  <c:v>1.2435233160621895E-2</c:v>
                </c:pt>
                <c:pt idx="835" formatCode="0.0%">
                  <c:v>1.3471502590673534E-2</c:v>
                </c:pt>
                <c:pt idx="836" formatCode="0.0%">
                  <c:v>1.3975155279503104E-2</c:v>
                </c:pt>
                <c:pt idx="837" formatCode="0.0%">
                  <c:v>1.5535991714137776E-2</c:v>
                </c:pt>
                <c:pt idx="838" formatCode="0.0%">
                  <c:v>1.6045548654244346E-2</c:v>
                </c:pt>
                <c:pt idx="839" formatCode="0.0%">
                  <c:v>1.7063081695966709E-2</c:v>
                </c:pt>
                <c:pt idx="840" formatCode="0.0%">
                  <c:v>1.6503352243424363E-2</c:v>
                </c:pt>
                <c:pt idx="841" formatCode="0.0%">
                  <c:v>1.6486347243688915E-2</c:v>
                </c:pt>
                <c:pt idx="842" formatCode="0.0%">
                  <c:v>1.801338136901709E-2</c:v>
                </c:pt>
                <c:pt idx="843" formatCode="0.0%">
                  <c:v>2.0041109969167525E-2</c:v>
                </c:pt>
                <c:pt idx="844" formatCode="0.0%">
                  <c:v>1.8993839835728998E-2</c:v>
                </c:pt>
                <c:pt idx="845" formatCode="0.0%">
                  <c:v>1.7400204708290623E-2</c:v>
                </c:pt>
                <c:pt idx="846" formatCode="0.0%">
                  <c:v>1.7911975435005223E-2</c:v>
                </c:pt>
                <c:pt idx="847" formatCode="0.0%">
                  <c:v>1.8404907975460016E-2</c:v>
                </c:pt>
                <c:pt idx="848" formatCode="0.0%">
                  <c:v>1.6845329249617125E-2</c:v>
                </c:pt>
                <c:pt idx="849" formatCode="0.0%">
                  <c:v>1.9887812340642519E-2</c:v>
                </c:pt>
                <c:pt idx="850" formatCode="0.0%">
                  <c:v>2.1395822720325919E-2</c:v>
                </c:pt>
                <c:pt idx="851" formatCode="0.0%">
                  <c:v>1.9827147941027023E-2</c:v>
                </c:pt>
                <c:pt idx="852" formatCode="0.0%">
                  <c:v>1.9279553526128979E-2</c:v>
                </c:pt>
                <c:pt idx="853" formatCode="0.0%">
                  <c:v>1.976685250886967E-2</c:v>
                </c:pt>
                <c:pt idx="854" formatCode="0.0%">
                  <c:v>2.0222446916076775E-2</c:v>
                </c:pt>
                <c:pt idx="855" formatCode="0.0%">
                  <c:v>1.9143576826196496E-2</c:v>
                </c:pt>
                <c:pt idx="856" formatCode="0.0%">
                  <c:v>2.1158690176322326E-2</c:v>
                </c:pt>
                <c:pt idx="857" formatCode="0.0%">
                  <c:v>2.1629778672032085E-2</c:v>
                </c:pt>
                <c:pt idx="858" formatCode="0.0%">
                  <c:v>2.4132730015082871E-2</c:v>
                </c:pt>
                <c:pt idx="859" formatCode="0.0%">
                  <c:v>2.5100401606425793E-2</c:v>
                </c:pt>
                <c:pt idx="860" formatCode="0.0%">
                  <c:v>2.7108433734939874E-2</c:v>
                </c:pt>
                <c:pt idx="861" formatCode="0.0%">
                  <c:v>2.5500000000000078E-2</c:v>
                </c:pt>
                <c:pt idx="862" formatCode="0.0%">
                  <c:v>2.5436408977556058E-2</c:v>
                </c:pt>
                <c:pt idx="863" formatCode="0.0%">
                  <c:v>2.5922233300099684E-2</c:v>
                </c:pt>
                <c:pt idx="864" formatCode="0.0%">
                  <c:v>2.8372324539571947E-2</c:v>
                </c:pt>
                <c:pt idx="865" formatCode="0.0%">
                  <c:v>2.7833001988071704E-2</c:v>
                </c:pt>
                <c:pt idx="866" formatCode="0.0%">
                  <c:v>2.6759167492566682E-2</c:v>
                </c:pt>
                <c:pt idx="867" formatCode="0.0%">
                  <c:v>2.5210084033613356E-2</c:v>
                </c:pt>
                <c:pt idx="868" formatCode="0.0%">
                  <c:v>2.4666995559940785E-2</c:v>
                </c:pt>
                <c:pt idx="869" formatCode="0.0%">
                  <c:v>2.3141309699655332E-2</c:v>
                </c:pt>
                <c:pt idx="870" formatCode="0.0%">
                  <c:v>2.1600392734413276E-2</c:v>
                </c:pt>
                <c:pt idx="871" formatCode="0.0%">
                  <c:v>1.9588638589618013E-2</c:v>
                </c:pt>
                <c:pt idx="872" formatCode="0.0%">
                  <c:v>1.8572825024437911E-2</c:v>
                </c:pt>
                <c:pt idx="873" formatCode="0.0%">
                  <c:v>1.6089712335446205E-2</c:v>
                </c:pt>
                <c:pt idx="874" formatCode="0.0%">
                  <c:v>1.5077821011673098E-2</c:v>
                </c:pt>
                <c:pt idx="875" formatCode="0.0%">
                  <c:v>1.5549076773566428E-2</c:v>
                </c:pt>
                <c:pt idx="876" formatCode="0.0%">
                  <c:v>1.2100677637947754E-2</c:v>
                </c:pt>
                <c:pt idx="877" formatCode="0.0%">
                  <c:v>1.112185686653766E-2</c:v>
                </c:pt>
                <c:pt idx="878" formatCode="0.0%">
                  <c:v>1.2065637065637125E-2</c:v>
                </c:pt>
                <c:pt idx="879" formatCode="0.0%">
                  <c:v>1.060752169720347E-2</c:v>
                </c:pt>
                <c:pt idx="880" formatCode="0.0%">
                  <c:v>1.0110736639383777E-2</c:v>
                </c:pt>
                <c:pt idx="881" formatCode="0.0%">
                  <c:v>1.01058710298362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68-4728-8023-43BB3061F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924416"/>
        <c:axId val="543234928"/>
      </c:lineChart>
      <c:dateAx>
        <c:axId val="916924416"/>
        <c:scaling>
          <c:orientation val="minMax"/>
          <c:min val="40179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234928"/>
        <c:crosses val="autoZero"/>
        <c:auto val="1"/>
        <c:lblOffset val="100"/>
        <c:baseTimeUnit val="months"/>
        <c:majorUnit val="12"/>
        <c:majorTimeUnit val="months"/>
      </c:dateAx>
      <c:valAx>
        <c:axId val="543234928"/>
        <c:scaling>
          <c:orientation val="minMax"/>
          <c:max val="0.1"/>
          <c:min val="-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924416"/>
        <c:crosses val="autoZero"/>
        <c:crossBetween val="between"/>
        <c:majorUnit val="1.0000000000000002E-2"/>
      </c:valAx>
      <c:valAx>
        <c:axId val="543237840"/>
        <c:scaling>
          <c:orientation val="minMax"/>
          <c:max val="0.1"/>
          <c:min val="-0.1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872816"/>
        <c:crosses val="max"/>
        <c:crossBetween val="between"/>
      </c:valAx>
      <c:dateAx>
        <c:axId val="916872816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54323784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M Inf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PI!$R$1</c:f>
              <c:strCache>
                <c:ptCount val="1"/>
                <c:pt idx="0">
                  <c:v>^YPC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R$2:$R$887</c:f>
              <c:numCache>
                <c:formatCode>0.0%</c:formatCode>
                <c:ptCount val="8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8312466183016194E-2</c:v>
                </c:pt>
                <c:pt idx="4">
                  <c:v>-2.8312466183016194E-2</c:v>
                </c:pt>
                <c:pt idx="5">
                  <c:v>-2.8312466183016194E-2</c:v>
                </c:pt>
                <c:pt idx="6">
                  <c:v>-2.620921851696123E-2</c:v>
                </c:pt>
                <c:pt idx="7">
                  <c:v>-2.620921851696123E-2</c:v>
                </c:pt>
                <c:pt idx="8">
                  <c:v>-2.620921851696123E-2</c:v>
                </c:pt>
                <c:pt idx="9">
                  <c:v>4.4450555265126868E-2</c:v>
                </c:pt>
                <c:pt idx="10">
                  <c:v>4.4450555265126868E-2</c:v>
                </c:pt>
                <c:pt idx="11">
                  <c:v>4.4450555265126868E-2</c:v>
                </c:pt>
                <c:pt idx="12">
                  <c:v>4.4538639603017627E-2</c:v>
                </c:pt>
                <c:pt idx="13">
                  <c:v>4.4538639603017627E-2</c:v>
                </c:pt>
                <c:pt idx="14">
                  <c:v>4.4538639603017627E-2</c:v>
                </c:pt>
                <c:pt idx="15">
                  <c:v>5.0847263166198697E-2</c:v>
                </c:pt>
                <c:pt idx="16">
                  <c:v>5.0847263166198697E-2</c:v>
                </c:pt>
                <c:pt idx="17">
                  <c:v>5.0847263166198697E-2</c:v>
                </c:pt>
                <c:pt idx="18">
                  <c:v>5.6226052228003365E-3</c:v>
                </c:pt>
                <c:pt idx="19">
                  <c:v>5.6226052228003365E-3</c:v>
                </c:pt>
                <c:pt idx="20">
                  <c:v>5.6226052228003365E-3</c:v>
                </c:pt>
                <c:pt idx="21">
                  <c:v>-1.4066199802168833E-2</c:v>
                </c:pt>
                <c:pt idx="22">
                  <c:v>-1.4066199802168833E-2</c:v>
                </c:pt>
                <c:pt idx="23">
                  <c:v>-1.4066199802168833E-2</c:v>
                </c:pt>
                <c:pt idx="24">
                  <c:v>-7.0395507034950788E-2</c:v>
                </c:pt>
                <c:pt idx="25">
                  <c:v>-7.0395507034950788E-2</c:v>
                </c:pt>
                <c:pt idx="26">
                  <c:v>-7.0395507034950788E-2</c:v>
                </c:pt>
                <c:pt idx="27">
                  <c:v>-2.9200034614557002E-2</c:v>
                </c:pt>
                <c:pt idx="28">
                  <c:v>-2.9200034614557002E-2</c:v>
                </c:pt>
                <c:pt idx="29">
                  <c:v>-2.9200034614557002E-2</c:v>
                </c:pt>
                <c:pt idx="30">
                  <c:v>2.4266161819338716E-2</c:v>
                </c:pt>
                <c:pt idx="31">
                  <c:v>2.4266161819338716E-2</c:v>
                </c:pt>
                <c:pt idx="32">
                  <c:v>2.4266161819338716E-2</c:v>
                </c:pt>
                <c:pt idx="33">
                  <c:v>-5.0595649241578777E-2</c:v>
                </c:pt>
                <c:pt idx="34">
                  <c:v>-5.0595649241578777E-2</c:v>
                </c:pt>
                <c:pt idx="35">
                  <c:v>-5.0595649241578777E-2</c:v>
                </c:pt>
                <c:pt idx="36">
                  <c:v>0.1476769559028599</c:v>
                </c:pt>
                <c:pt idx="37">
                  <c:v>0.1476769559028599</c:v>
                </c:pt>
                <c:pt idx="38">
                  <c:v>0.1476769559028599</c:v>
                </c:pt>
                <c:pt idx="39">
                  <c:v>0.11188390025825301</c:v>
                </c:pt>
                <c:pt idx="40">
                  <c:v>0.11188390025825301</c:v>
                </c:pt>
                <c:pt idx="41">
                  <c:v>0.11188390025825301</c:v>
                </c:pt>
                <c:pt idx="42">
                  <c:v>0.14386505997695354</c:v>
                </c:pt>
                <c:pt idx="43">
                  <c:v>0.14386505997695354</c:v>
                </c:pt>
                <c:pt idx="44">
                  <c:v>0.14386505997695354</c:v>
                </c:pt>
                <c:pt idx="45">
                  <c:v>5.9585162915313017E-2</c:v>
                </c:pt>
                <c:pt idx="46">
                  <c:v>5.9585162915313017E-2</c:v>
                </c:pt>
                <c:pt idx="47">
                  <c:v>5.9585162915313017E-2</c:v>
                </c:pt>
                <c:pt idx="48">
                  <c:v>3.811767186060866E-2</c:v>
                </c:pt>
                <c:pt idx="49">
                  <c:v>3.811767186060866E-2</c:v>
                </c:pt>
                <c:pt idx="50">
                  <c:v>3.811767186060866E-2</c:v>
                </c:pt>
                <c:pt idx="51">
                  <c:v>5.422294845336606E-2</c:v>
                </c:pt>
                <c:pt idx="52">
                  <c:v>5.422294845336606E-2</c:v>
                </c:pt>
                <c:pt idx="53">
                  <c:v>5.422294845336606E-2</c:v>
                </c:pt>
                <c:pt idx="54">
                  <c:v>6.5284765689906266E-2</c:v>
                </c:pt>
                <c:pt idx="55">
                  <c:v>6.5284765689906266E-2</c:v>
                </c:pt>
                <c:pt idx="56">
                  <c:v>6.5284765689906266E-2</c:v>
                </c:pt>
                <c:pt idx="57">
                  <c:v>-1.0093559410328745E-2</c:v>
                </c:pt>
                <c:pt idx="58">
                  <c:v>-1.0093559410328745E-2</c:v>
                </c:pt>
                <c:pt idx="59">
                  <c:v>-1.0093559410328745E-2</c:v>
                </c:pt>
                <c:pt idx="60">
                  <c:v>2.6622874984320255E-2</c:v>
                </c:pt>
                <c:pt idx="61">
                  <c:v>2.6622874984320255E-2</c:v>
                </c:pt>
                <c:pt idx="62">
                  <c:v>2.6622874984320255E-2</c:v>
                </c:pt>
                <c:pt idx="63">
                  <c:v>-7.0076063017684431E-3</c:v>
                </c:pt>
                <c:pt idx="64">
                  <c:v>-7.0076063017684431E-3</c:v>
                </c:pt>
                <c:pt idx="65">
                  <c:v>-7.0076063017684431E-3</c:v>
                </c:pt>
                <c:pt idx="66">
                  <c:v>1.1503867144961211E-2</c:v>
                </c:pt>
                <c:pt idx="67">
                  <c:v>1.1503867144961211E-2</c:v>
                </c:pt>
                <c:pt idx="68">
                  <c:v>1.1503867144961211E-2</c:v>
                </c:pt>
                <c:pt idx="69">
                  <c:v>0.11740733436602224</c:v>
                </c:pt>
                <c:pt idx="70">
                  <c:v>0.11740733436602224</c:v>
                </c:pt>
                <c:pt idx="71">
                  <c:v>0.11740733436602224</c:v>
                </c:pt>
                <c:pt idx="72">
                  <c:v>6.0575603813745493E-2</c:v>
                </c:pt>
                <c:pt idx="73">
                  <c:v>6.0575603813745493E-2</c:v>
                </c:pt>
                <c:pt idx="74">
                  <c:v>6.0575603813745493E-2</c:v>
                </c:pt>
                <c:pt idx="75">
                  <c:v>1.617542120956994E-2</c:v>
                </c:pt>
                <c:pt idx="76">
                  <c:v>1.617542120956994E-2</c:v>
                </c:pt>
                <c:pt idx="77">
                  <c:v>1.617542120956994E-2</c:v>
                </c:pt>
                <c:pt idx="78">
                  <c:v>-4.0027519199805295E-2</c:v>
                </c:pt>
                <c:pt idx="79">
                  <c:v>-4.0027519199805295E-2</c:v>
                </c:pt>
                <c:pt idx="80">
                  <c:v>-4.0027519199805295E-2</c:v>
                </c:pt>
                <c:pt idx="81">
                  <c:v>-7.6644814245361736E-2</c:v>
                </c:pt>
                <c:pt idx="82">
                  <c:v>-7.6644814245361736E-2</c:v>
                </c:pt>
                <c:pt idx="83">
                  <c:v>-7.6644814245361736E-2</c:v>
                </c:pt>
                <c:pt idx="84">
                  <c:v>-3.5635692374046291E-2</c:v>
                </c:pt>
                <c:pt idx="85">
                  <c:v>-3.5635692374046291E-2</c:v>
                </c:pt>
                <c:pt idx="86">
                  <c:v>-3.5635692374046291E-2</c:v>
                </c:pt>
                <c:pt idx="87">
                  <c:v>-1.1780117601934315E-2</c:v>
                </c:pt>
                <c:pt idx="88">
                  <c:v>-1.1780117601934315E-2</c:v>
                </c:pt>
                <c:pt idx="89">
                  <c:v>-1.1780117601934315E-2</c:v>
                </c:pt>
                <c:pt idx="90">
                  <c:v>2.6846876337864867E-2</c:v>
                </c:pt>
                <c:pt idx="91">
                  <c:v>2.6846876337864867E-2</c:v>
                </c:pt>
                <c:pt idx="92">
                  <c:v>2.6846876337864867E-2</c:v>
                </c:pt>
                <c:pt idx="93">
                  <c:v>5.9785463603431843E-2</c:v>
                </c:pt>
                <c:pt idx="94">
                  <c:v>5.9785463603431843E-2</c:v>
                </c:pt>
                <c:pt idx="95">
                  <c:v>5.9785463603431843E-2</c:v>
                </c:pt>
                <c:pt idx="96">
                  <c:v>0.10081363935414211</c:v>
                </c:pt>
                <c:pt idx="97">
                  <c:v>0.10081363935414211</c:v>
                </c:pt>
                <c:pt idx="98">
                  <c:v>0.10081363935414211</c:v>
                </c:pt>
                <c:pt idx="99">
                  <c:v>4.9714227322189775E-2</c:v>
                </c:pt>
                <c:pt idx="100">
                  <c:v>4.9714227322189775E-2</c:v>
                </c:pt>
                <c:pt idx="101">
                  <c:v>4.9714227322189775E-2</c:v>
                </c:pt>
                <c:pt idx="102">
                  <c:v>3.6189830861953043E-2</c:v>
                </c:pt>
                <c:pt idx="103">
                  <c:v>3.6189830861953043E-2</c:v>
                </c:pt>
                <c:pt idx="104">
                  <c:v>3.6189830861953043E-2</c:v>
                </c:pt>
                <c:pt idx="105">
                  <c:v>4.507323722095391E-3</c:v>
                </c:pt>
                <c:pt idx="106">
                  <c:v>4.507323722095391E-3</c:v>
                </c:pt>
                <c:pt idx="107">
                  <c:v>4.507323722095391E-3</c:v>
                </c:pt>
                <c:pt idx="108">
                  <c:v>-3.1606569480417956E-2</c:v>
                </c:pt>
                <c:pt idx="109">
                  <c:v>-3.1606569480417956E-2</c:v>
                </c:pt>
                <c:pt idx="110">
                  <c:v>-3.1606569480417956E-2</c:v>
                </c:pt>
                <c:pt idx="111">
                  <c:v>1.6837762921894761E-2</c:v>
                </c:pt>
                <c:pt idx="112">
                  <c:v>1.6837762921894761E-2</c:v>
                </c:pt>
                <c:pt idx="113">
                  <c:v>1.6837762921894761E-2</c:v>
                </c:pt>
                <c:pt idx="114">
                  <c:v>-2.2019328804911753E-2</c:v>
                </c:pt>
                <c:pt idx="115">
                  <c:v>-2.2019328804911753E-2</c:v>
                </c:pt>
                <c:pt idx="116">
                  <c:v>-2.2019328804911753E-2</c:v>
                </c:pt>
                <c:pt idx="117">
                  <c:v>4.6391798458718547E-2</c:v>
                </c:pt>
                <c:pt idx="118">
                  <c:v>4.6391798458718547E-2</c:v>
                </c:pt>
                <c:pt idx="119">
                  <c:v>4.6391798458718547E-2</c:v>
                </c:pt>
                <c:pt idx="120">
                  <c:v>7.7540697622069388E-3</c:v>
                </c:pt>
                <c:pt idx="121">
                  <c:v>7.7540697622069388E-3</c:v>
                </c:pt>
                <c:pt idx="122">
                  <c:v>7.7540697622069388E-3</c:v>
                </c:pt>
                <c:pt idx="123">
                  <c:v>-2.481067040836693E-2</c:v>
                </c:pt>
                <c:pt idx="124">
                  <c:v>-2.481067040836693E-2</c:v>
                </c:pt>
                <c:pt idx="125">
                  <c:v>-2.481067040836693E-2</c:v>
                </c:pt>
                <c:pt idx="126">
                  <c:v>2.1265780047495353E-2</c:v>
                </c:pt>
                <c:pt idx="127">
                  <c:v>2.1265780047495353E-2</c:v>
                </c:pt>
                <c:pt idx="128">
                  <c:v>2.1265780047495353E-2</c:v>
                </c:pt>
                <c:pt idx="129">
                  <c:v>-5.7964679317042744E-2</c:v>
                </c:pt>
                <c:pt idx="130">
                  <c:v>-5.7964679317042744E-2</c:v>
                </c:pt>
                <c:pt idx="131">
                  <c:v>-5.7964679317042744E-2</c:v>
                </c:pt>
                <c:pt idx="132">
                  <c:v>-0.11324575256485303</c:v>
                </c:pt>
                <c:pt idx="133">
                  <c:v>-0.11324575256485303</c:v>
                </c:pt>
                <c:pt idx="134">
                  <c:v>-0.11324575256485303</c:v>
                </c:pt>
                <c:pt idx="135">
                  <c:v>1.0927477495676019E-2</c:v>
                </c:pt>
                <c:pt idx="136">
                  <c:v>1.0927477495676019E-2</c:v>
                </c:pt>
                <c:pt idx="137">
                  <c:v>1.0927477495676019E-2</c:v>
                </c:pt>
                <c:pt idx="138">
                  <c:v>7.6997208188199551E-2</c:v>
                </c:pt>
                <c:pt idx="139">
                  <c:v>7.6997208188199551E-2</c:v>
                </c:pt>
                <c:pt idx="140">
                  <c:v>7.6997208188199551E-2</c:v>
                </c:pt>
                <c:pt idx="141">
                  <c:v>7.6895580820448561E-2</c:v>
                </c:pt>
                <c:pt idx="142">
                  <c:v>7.6895580820448561E-2</c:v>
                </c:pt>
                <c:pt idx="143">
                  <c:v>7.6895580820448561E-2</c:v>
                </c:pt>
                <c:pt idx="144">
                  <c:v>6.065404559201415E-2</c:v>
                </c:pt>
                <c:pt idx="145">
                  <c:v>6.065404559201415E-2</c:v>
                </c:pt>
                <c:pt idx="146">
                  <c:v>6.065404559201415E-2</c:v>
                </c:pt>
                <c:pt idx="147">
                  <c:v>7.657800010084137E-2</c:v>
                </c:pt>
                <c:pt idx="148">
                  <c:v>7.657800010084137E-2</c:v>
                </c:pt>
                <c:pt idx="149">
                  <c:v>7.657800010084137E-2</c:v>
                </c:pt>
                <c:pt idx="150">
                  <c:v>-1.4082450664999802E-2</c:v>
                </c:pt>
                <c:pt idx="151">
                  <c:v>-1.4082450664999802E-2</c:v>
                </c:pt>
                <c:pt idx="152">
                  <c:v>-1.4082450664999802E-2</c:v>
                </c:pt>
                <c:pt idx="153">
                  <c:v>-6.2926850570226289E-3</c:v>
                </c:pt>
                <c:pt idx="154">
                  <c:v>-6.2926850570226289E-3</c:v>
                </c:pt>
                <c:pt idx="155">
                  <c:v>-6.2926850570226289E-3</c:v>
                </c:pt>
                <c:pt idx="156">
                  <c:v>6.7568349087067103E-2</c:v>
                </c:pt>
                <c:pt idx="157">
                  <c:v>6.7568349087067103E-2</c:v>
                </c:pt>
                <c:pt idx="158">
                  <c:v>6.7568349087067103E-2</c:v>
                </c:pt>
                <c:pt idx="159">
                  <c:v>-4.466871318161203E-2</c:v>
                </c:pt>
                <c:pt idx="160">
                  <c:v>-4.466871318161203E-2</c:v>
                </c:pt>
                <c:pt idx="161">
                  <c:v>-4.466871318161203E-2</c:v>
                </c:pt>
                <c:pt idx="162">
                  <c:v>-3.8259195197076767E-4</c:v>
                </c:pt>
                <c:pt idx="163">
                  <c:v>-3.8259195197076767E-4</c:v>
                </c:pt>
                <c:pt idx="164">
                  <c:v>-3.8259195197076767E-4</c:v>
                </c:pt>
                <c:pt idx="165">
                  <c:v>-6.5253042619256019E-2</c:v>
                </c:pt>
                <c:pt idx="166">
                  <c:v>-6.5253042619256019E-2</c:v>
                </c:pt>
                <c:pt idx="167">
                  <c:v>-6.5253042619256019E-2</c:v>
                </c:pt>
                <c:pt idx="168">
                  <c:v>1.3508573207505092E-2</c:v>
                </c:pt>
                <c:pt idx="169">
                  <c:v>1.3508573207505092E-2</c:v>
                </c:pt>
                <c:pt idx="170">
                  <c:v>1.3508573207505092E-2</c:v>
                </c:pt>
                <c:pt idx="171">
                  <c:v>5.3335651942756579E-2</c:v>
                </c:pt>
                <c:pt idx="172">
                  <c:v>5.3335651942756579E-2</c:v>
                </c:pt>
                <c:pt idx="173">
                  <c:v>5.3335651942756579E-2</c:v>
                </c:pt>
                <c:pt idx="174">
                  <c:v>6.1178723585514128E-2</c:v>
                </c:pt>
                <c:pt idx="175">
                  <c:v>6.1178723585514128E-2</c:v>
                </c:pt>
                <c:pt idx="176">
                  <c:v>6.1178723585514128E-2</c:v>
                </c:pt>
                <c:pt idx="177">
                  <c:v>6.240571186456001E-2</c:v>
                </c:pt>
                <c:pt idx="178">
                  <c:v>6.240571186456001E-2</c:v>
                </c:pt>
                <c:pt idx="179">
                  <c:v>6.240571186456001E-2</c:v>
                </c:pt>
                <c:pt idx="180">
                  <c:v>5.810938606851157E-2</c:v>
                </c:pt>
                <c:pt idx="181">
                  <c:v>5.810938606851157E-2</c:v>
                </c:pt>
                <c:pt idx="182">
                  <c:v>5.810938606851157E-2</c:v>
                </c:pt>
                <c:pt idx="183">
                  <c:v>2.2240554268376123E-2</c:v>
                </c:pt>
                <c:pt idx="184">
                  <c:v>2.2240554268376123E-2</c:v>
                </c:pt>
                <c:pt idx="185">
                  <c:v>2.2240554268376123E-2</c:v>
                </c:pt>
                <c:pt idx="186">
                  <c:v>3.3901544304034026E-2</c:v>
                </c:pt>
                <c:pt idx="187">
                  <c:v>3.3901544304034026E-2</c:v>
                </c:pt>
                <c:pt idx="188">
                  <c:v>3.3901544304034026E-2</c:v>
                </c:pt>
                <c:pt idx="189">
                  <c:v>-2.9650236073700542E-3</c:v>
                </c:pt>
                <c:pt idx="190">
                  <c:v>-2.9650236073700542E-3</c:v>
                </c:pt>
                <c:pt idx="191">
                  <c:v>-2.9650236073700542E-3</c:v>
                </c:pt>
                <c:pt idx="192">
                  <c:v>3.0719042902438209E-2</c:v>
                </c:pt>
                <c:pt idx="193">
                  <c:v>3.0719042902438209E-2</c:v>
                </c:pt>
                <c:pt idx="194">
                  <c:v>3.0719042902438209E-2</c:v>
                </c:pt>
                <c:pt idx="195">
                  <c:v>3.2271119211173982E-2</c:v>
                </c:pt>
                <c:pt idx="196">
                  <c:v>3.2271119211173982E-2</c:v>
                </c:pt>
                <c:pt idx="197">
                  <c:v>3.2271119211173982E-2</c:v>
                </c:pt>
                <c:pt idx="198">
                  <c:v>7.429237617335116E-2</c:v>
                </c:pt>
                <c:pt idx="199">
                  <c:v>7.429237617335116E-2</c:v>
                </c:pt>
                <c:pt idx="200">
                  <c:v>7.429237617335116E-2</c:v>
                </c:pt>
                <c:pt idx="201">
                  <c:v>1.0806443859503245E-2</c:v>
                </c:pt>
                <c:pt idx="202">
                  <c:v>1.0806443859503245E-2</c:v>
                </c:pt>
                <c:pt idx="203">
                  <c:v>1.0806443859503245E-2</c:v>
                </c:pt>
                <c:pt idx="204">
                  <c:v>7.36180724965112E-2</c:v>
                </c:pt>
                <c:pt idx="205">
                  <c:v>7.36180724965112E-2</c:v>
                </c:pt>
                <c:pt idx="206">
                  <c:v>7.36180724965112E-2</c:v>
                </c:pt>
                <c:pt idx="207">
                  <c:v>3.1112977767227656E-2</c:v>
                </c:pt>
                <c:pt idx="208">
                  <c:v>3.1112977767227656E-2</c:v>
                </c:pt>
                <c:pt idx="209">
                  <c:v>3.1112977767227656E-2</c:v>
                </c:pt>
                <c:pt idx="210">
                  <c:v>4.8648234533173351E-2</c:v>
                </c:pt>
                <c:pt idx="211">
                  <c:v>4.8648234533173351E-2</c:v>
                </c:pt>
                <c:pt idx="212">
                  <c:v>4.8648234533173351E-2</c:v>
                </c:pt>
                <c:pt idx="213">
                  <c:v>-1.8259637135684681E-3</c:v>
                </c:pt>
                <c:pt idx="214">
                  <c:v>-1.8259637135684681E-3</c:v>
                </c:pt>
                <c:pt idx="215">
                  <c:v>-1.8259637135684681E-3</c:v>
                </c:pt>
                <c:pt idx="216">
                  <c:v>8.8375121586864225E-2</c:v>
                </c:pt>
                <c:pt idx="217">
                  <c:v>8.8375121586864225E-2</c:v>
                </c:pt>
                <c:pt idx="218">
                  <c:v>8.8375121586864225E-2</c:v>
                </c:pt>
                <c:pt idx="219">
                  <c:v>4.0117027574469999E-2</c:v>
                </c:pt>
                <c:pt idx="220">
                  <c:v>4.0117027574469999E-2</c:v>
                </c:pt>
                <c:pt idx="221">
                  <c:v>4.0117027574469999E-2</c:v>
                </c:pt>
                <c:pt idx="222">
                  <c:v>7.7361317909216076E-2</c:v>
                </c:pt>
                <c:pt idx="223">
                  <c:v>7.7361317909216076E-2</c:v>
                </c:pt>
                <c:pt idx="224">
                  <c:v>7.7361317909216076E-2</c:v>
                </c:pt>
                <c:pt idx="225">
                  <c:v>8.1284259906498013E-2</c:v>
                </c:pt>
                <c:pt idx="226">
                  <c:v>8.1284259906498013E-2</c:v>
                </c:pt>
                <c:pt idx="227">
                  <c:v>8.1284259906498013E-2</c:v>
                </c:pt>
                <c:pt idx="228">
                  <c:v>9.0134750253431539E-2</c:v>
                </c:pt>
                <c:pt idx="229">
                  <c:v>9.0134750253431539E-2</c:v>
                </c:pt>
                <c:pt idx="230">
                  <c:v>9.0134750253431539E-2</c:v>
                </c:pt>
                <c:pt idx="231">
                  <c:v>3.1576245216953236E-3</c:v>
                </c:pt>
                <c:pt idx="232">
                  <c:v>3.1576245216953236E-3</c:v>
                </c:pt>
                <c:pt idx="233">
                  <c:v>3.1576245216953236E-3</c:v>
                </c:pt>
                <c:pt idx="234">
                  <c:v>2.1757917745359956E-2</c:v>
                </c:pt>
                <c:pt idx="235">
                  <c:v>2.1757917745359956E-2</c:v>
                </c:pt>
                <c:pt idx="236">
                  <c:v>2.1757917745359956E-2</c:v>
                </c:pt>
                <c:pt idx="237">
                  <c:v>2.0638268785404534E-2</c:v>
                </c:pt>
                <c:pt idx="238">
                  <c:v>2.0638268785404534E-2</c:v>
                </c:pt>
                <c:pt idx="239">
                  <c:v>2.0638268785404534E-2</c:v>
                </c:pt>
                <c:pt idx="240">
                  <c:v>2.5761886680401913E-2</c:v>
                </c:pt>
                <c:pt idx="241">
                  <c:v>2.5761886680401913E-2</c:v>
                </c:pt>
                <c:pt idx="242">
                  <c:v>2.5761886680401913E-2</c:v>
                </c:pt>
                <c:pt idx="243">
                  <c:v>-7.370710493633803E-3</c:v>
                </c:pt>
                <c:pt idx="244">
                  <c:v>-7.370710493633803E-3</c:v>
                </c:pt>
                <c:pt idx="245">
                  <c:v>-7.370710493633803E-3</c:v>
                </c:pt>
                <c:pt idx="246">
                  <c:v>2.6809469846763134E-2</c:v>
                </c:pt>
                <c:pt idx="247">
                  <c:v>2.6809469846763134E-2</c:v>
                </c:pt>
                <c:pt idx="248">
                  <c:v>2.6809469846763134E-2</c:v>
                </c:pt>
                <c:pt idx="249">
                  <c:v>1.8985857077425283E-2</c:v>
                </c:pt>
                <c:pt idx="250">
                  <c:v>1.8985857077425283E-2</c:v>
                </c:pt>
                <c:pt idx="251">
                  <c:v>1.8985857077425283E-2</c:v>
                </c:pt>
                <c:pt idx="252">
                  <c:v>7.4966807644562206E-2</c:v>
                </c:pt>
                <c:pt idx="253">
                  <c:v>7.4966807644562206E-2</c:v>
                </c:pt>
                <c:pt idx="254">
                  <c:v>7.4966807644562206E-2</c:v>
                </c:pt>
                <c:pt idx="255">
                  <c:v>5.8815034700886004E-2</c:v>
                </c:pt>
                <c:pt idx="256">
                  <c:v>5.8815034700886004E-2</c:v>
                </c:pt>
                <c:pt idx="257">
                  <c:v>5.8815034700886004E-2</c:v>
                </c:pt>
                <c:pt idx="258">
                  <c:v>2.0220442510175074E-2</c:v>
                </c:pt>
                <c:pt idx="259">
                  <c:v>2.0220442510175074E-2</c:v>
                </c:pt>
                <c:pt idx="260">
                  <c:v>2.0220442510175074E-2</c:v>
                </c:pt>
                <c:pt idx="261">
                  <c:v>4.9616552099760458E-3</c:v>
                </c:pt>
                <c:pt idx="262">
                  <c:v>4.9616552099760458E-3</c:v>
                </c:pt>
                <c:pt idx="263">
                  <c:v>4.9616552099760458E-3</c:v>
                </c:pt>
                <c:pt idx="264">
                  <c:v>5.5328018127219103E-2</c:v>
                </c:pt>
                <c:pt idx="265">
                  <c:v>5.5328018127219103E-2</c:v>
                </c:pt>
                <c:pt idx="266">
                  <c:v>5.5328018127219103E-2</c:v>
                </c:pt>
                <c:pt idx="267">
                  <c:v>2.9666134216561613E-3</c:v>
                </c:pt>
                <c:pt idx="268">
                  <c:v>2.9666134216561613E-3</c:v>
                </c:pt>
                <c:pt idx="269">
                  <c:v>2.9666134216561613E-3</c:v>
                </c:pt>
                <c:pt idx="270">
                  <c:v>1.5260058219756845E-2</c:v>
                </c:pt>
                <c:pt idx="271">
                  <c:v>1.5260058219756845E-2</c:v>
                </c:pt>
                <c:pt idx="272">
                  <c:v>1.5260058219756845E-2</c:v>
                </c:pt>
                <c:pt idx="273">
                  <c:v>-3.0836421886939358E-2</c:v>
                </c:pt>
                <c:pt idx="274">
                  <c:v>-3.0836421886939358E-2</c:v>
                </c:pt>
                <c:pt idx="275">
                  <c:v>-3.0836421886939358E-2</c:v>
                </c:pt>
                <c:pt idx="276">
                  <c:v>-1.5670836820496747E-2</c:v>
                </c:pt>
                <c:pt idx="277">
                  <c:v>-1.5670836820496747E-2</c:v>
                </c:pt>
                <c:pt idx="278">
                  <c:v>-1.5670836820496747E-2</c:v>
                </c:pt>
                <c:pt idx="279">
                  <c:v>-6.7308930141991574E-3</c:v>
                </c:pt>
                <c:pt idx="280">
                  <c:v>-6.7308930141991574E-3</c:v>
                </c:pt>
                <c:pt idx="281">
                  <c:v>-6.7308930141991574E-3</c:v>
                </c:pt>
                <c:pt idx="282">
                  <c:v>2.3347702788903968E-2</c:v>
                </c:pt>
                <c:pt idx="283">
                  <c:v>2.3347702788903968E-2</c:v>
                </c:pt>
                <c:pt idx="284">
                  <c:v>2.3347702788903968E-2</c:v>
                </c:pt>
                <c:pt idx="285">
                  <c:v>-5.5328516039618081E-2</c:v>
                </c:pt>
                <c:pt idx="286">
                  <c:v>-5.5328516039618081E-2</c:v>
                </c:pt>
                <c:pt idx="287">
                  <c:v>-5.5328516039618081E-2</c:v>
                </c:pt>
                <c:pt idx="288">
                  <c:v>9.9577294616571832E-2</c:v>
                </c:pt>
                <c:pt idx="289">
                  <c:v>9.9577294616571832E-2</c:v>
                </c:pt>
                <c:pt idx="290">
                  <c:v>9.9577294616571832E-2</c:v>
                </c:pt>
                <c:pt idx="291">
                  <c:v>1.0065048584170455E-2</c:v>
                </c:pt>
                <c:pt idx="292">
                  <c:v>1.0065048584170455E-2</c:v>
                </c:pt>
                <c:pt idx="293">
                  <c:v>1.0065048584170455E-2</c:v>
                </c:pt>
                <c:pt idx="294">
                  <c:v>2.0708074593328352E-2</c:v>
                </c:pt>
                <c:pt idx="295">
                  <c:v>2.0708074593328352E-2</c:v>
                </c:pt>
                <c:pt idx="296">
                  <c:v>2.0708074593328352E-2</c:v>
                </c:pt>
                <c:pt idx="297">
                  <c:v>-2.9028470394744099E-3</c:v>
                </c:pt>
                <c:pt idx="298">
                  <c:v>-2.9028470394744099E-3</c:v>
                </c:pt>
                <c:pt idx="299">
                  <c:v>-2.9028470394744099E-3</c:v>
                </c:pt>
                <c:pt idx="300">
                  <c:v>6.5363056203426639E-2</c:v>
                </c:pt>
                <c:pt idx="301">
                  <c:v>6.5363056203426639E-2</c:v>
                </c:pt>
                <c:pt idx="302">
                  <c:v>6.5363056203426639E-2</c:v>
                </c:pt>
                <c:pt idx="303">
                  <c:v>8.3633003380330084E-2</c:v>
                </c:pt>
                <c:pt idx="304">
                  <c:v>8.3633003380330084E-2</c:v>
                </c:pt>
                <c:pt idx="305">
                  <c:v>8.3633003380330084E-2</c:v>
                </c:pt>
                <c:pt idx="306">
                  <c:v>2.7606155113755637E-2</c:v>
                </c:pt>
                <c:pt idx="307">
                  <c:v>2.7606155113755637E-2</c:v>
                </c:pt>
                <c:pt idx="308">
                  <c:v>2.7606155113755637E-2</c:v>
                </c:pt>
                <c:pt idx="309">
                  <c:v>5.7445912384902487E-2</c:v>
                </c:pt>
                <c:pt idx="310">
                  <c:v>5.7445912384902487E-2</c:v>
                </c:pt>
                <c:pt idx="311">
                  <c:v>5.7445912384902487E-2</c:v>
                </c:pt>
                <c:pt idx="312">
                  <c:v>9.3255970097323448E-2</c:v>
                </c:pt>
                <c:pt idx="313">
                  <c:v>9.3255970097323448E-2</c:v>
                </c:pt>
                <c:pt idx="314">
                  <c:v>9.3255970097323448E-2</c:v>
                </c:pt>
                <c:pt idx="315">
                  <c:v>3.4998392745151374E-2</c:v>
                </c:pt>
                <c:pt idx="316">
                  <c:v>3.4998392745151374E-2</c:v>
                </c:pt>
                <c:pt idx="317">
                  <c:v>3.4998392745151374E-2</c:v>
                </c:pt>
                <c:pt idx="318">
                  <c:v>-3.0579990359523967E-2</c:v>
                </c:pt>
                <c:pt idx="319">
                  <c:v>-3.0579990359523967E-2</c:v>
                </c:pt>
                <c:pt idx="320">
                  <c:v>-3.0579990359523967E-2</c:v>
                </c:pt>
                <c:pt idx="321">
                  <c:v>2.8453133094344052E-2</c:v>
                </c:pt>
                <c:pt idx="322">
                  <c:v>2.8453133094344052E-2</c:v>
                </c:pt>
                <c:pt idx="323">
                  <c:v>2.8453133094344052E-2</c:v>
                </c:pt>
                <c:pt idx="324">
                  <c:v>-4.1829878794974684E-2</c:v>
                </c:pt>
                <c:pt idx="325">
                  <c:v>-4.1829878794974684E-2</c:v>
                </c:pt>
                <c:pt idx="326">
                  <c:v>-4.1829878794974684E-2</c:v>
                </c:pt>
                <c:pt idx="327">
                  <c:v>9.1031075178604759E-4</c:v>
                </c:pt>
                <c:pt idx="328">
                  <c:v>9.1031075178604759E-4</c:v>
                </c:pt>
                <c:pt idx="329">
                  <c:v>9.1031075178604759E-4</c:v>
                </c:pt>
                <c:pt idx="330">
                  <c:v>-4.7035893605024248E-2</c:v>
                </c:pt>
                <c:pt idx="331">
                  <c:v>-4.7035893605024248E-2</c:v>
                </c:pt>
                <c:pt idx="332">
                  <c:v>-4.7035893605024248E-2</c:v>
                </c:pt>
                <c:pt idx="333">
                  <c:v>-2.5540088954325246E-2</c:v>
                </c:pt>
                <c:pt idx="334">
                  <c:v>-2.5540088954325246E-2</c:v>
                </c:pt>
                <c:pt idx="335">
                  <c:v>-2.5540088954325246E-2</c:v>
                </c:pt>
                <c:pt idx="336">
                  <c:v>-5.5488054517871532E-2</c:v>
                </c:pt>
                <c:pt idx="337">
                  <c:v>-5.5488054517871532E-2</c:v>
                </c:pt>
                <c:pt idx="338">
                  <c:v>-5.5488054517871532E-2</c:v>
                </c:pt>
                <c:pt idx="339">
                  <c:v>1.9058417401227823E-2</c:v>
                </c:pt>
                <c:pt idx="340">
                  <c:v>1.9058417401227823E-2</c:v>
                </c:pt>
                <c:pt idx="341">
                  <c:v>1.9058417401227823E-2</c:v>
                </c:pt>
                <c:pt idx="342">
                  <c:v>5.7691848831334713E-2</c:v>
                </c:pt>
                <c:pt idx="343">
                  <c:v>5.7691848831334713E-2</c:v>
                </c:pt>
                <c:pt idx="344">
                  <c:v>5.7691848831334713E-2</c:v>
                </c:pt>
                <c:pt idx="345">
                  <c:v>4.4121876598272491E-2</c:v>
                </c:pt>
                <c:pt idx="346">
                  <c:v>4.4121876598272491E-2</c:v>
                </c:pt>
                <c:pt idx="347">
                  <c:v>4.4121876598272491E-2</c:v>
                </c:pt>
                <c:pt idx="348">
                  <c:v>8.3685035820468379E-2</c:v>
                </c:pt>
                <c:pt idx="349">
                  <c:v>8.3685035820468379E-2</c:v>
                </c:pt>
                <c:pt idx="350">
                  <c:v>8.3685035820468379E-2</c:v>
                </c:pt>
                <c:pt idx="351">
                  <c:v>2.0962578719142977E-2</c:v>
                </c:pt>
                <c:pt idx="352">
                  <c:v>2.0962578719142977E-2</c:v>
                </c:pt>
                <c:pt idx="353">
                  <c:v>2.0962578719142977E-2</c:v>
                </c:pt>
                <c:pt idx="354">
                  <c:v>1.1646885686364961E-2</c:v>
                </c:pt>
                <c:pt idx="355">
                  <c:v>1.1646885686364961E-2</c:v>
                </c:pt>
                <c:pt idx="356">
                  <c:v>1.1646885686364961E-2</c:v>
                </c:pt>
                <c:pt idx="357">
                  <c:v>1.846430334029181E-2</c:v>
                </c:pt>
                <c:pt idx="358">
                  <c:v>1.846430334029181E-2</c:v>
                </c:pt>
                <c:pt idx="359">
                  <c:v>1.846430334029181E-2</c:v>
                </c:pt>
                <c:pt idx="360">
                  <c:v>3.8393613334495758E-2</c:v>
                </c:pt>
                <c:pt idx="361">
                  <c:v>3.8393613334495758E-2</c:v>
                </c:pt>
                <c:pt idx="362">
                  <c:v>3.8393613334495758E-2</c:v>
                </c:pt>
                <c:pt idx="363">
                  <c:v>6.9708753322761607E-2</c:v>
                </c:pt>
                <c:pt idx="364">
                  <c:v>6.9708753322761607E-2</c:v>
                </c:pt>
                <c:pt idx="365">
                  <c:v>6.9708753322761607E-2</c:v>
                </c:pt>
                <c:pt idx="366">
                  <c:v>6.2182663541681338E-2</c:v>
                </c:pt>
                <c:pt idx="367">
                  <c:v>6.2182663541681338E-2</c:v>
                </c:pt>
                <c:pt idx="368">
                  <c:v>6.2182663541681338E-2</c:v>
                </c:pt>
                <c:pt idx="369">
                  <c:v>-1.1221417233981401E-2</c:v>
                </c:pt>
                <c:pt idx="370">
                  <c:v>-1.1221417233981401E-2</c:v>
                </c:pt>
                <c:pt idx="371">
                  <c:v>-1.1221417233981401E-2</c:v>
                </c:pt>
                <c:pt idx="372">
                  <c:v>3.3964342199568343E-3</c:v>
                </c:pt>
                <c:pt idx="373">
                  <c:v>3.3964342199568343E-3</c:v>
                </c:pt>
                <c:pt idx="374">
                  <c:v>3.3964342199568343E-3</c:v>
                </c:pt>
                <c:pt idx="375">
                  <c:v>0.15203758534641643</c:v>
                </c:pt>
                <c:pt idx="376">
                  <c:v>0.15203758534641643</c:v>
                </c:pt>
                <c:pt idx="377">
                  <c:v>0.15203758534641643</c:v>
                </c:pt>
                <c:pt idx="378">
                  <c:v>2.8708698919825748E-2</c:v>
                </c:pt>
                <c:pt idx="379">
                  <c:v>2.8708698919825748E-2</c:v>
                </c:pt>
                <c:pt idx="380">
                  <c:v>2.8708698919825748E-2</c:v>
                </c:pt>
                <c:pt idx="381">
                  <c:v>4.2646286330926042E-2</c:v>
                </c:pt>
                <c:pt idx="382">
                  <c:v>4.2646286330926042E-2</c:v>
                </c:pt>
                <c:pt idx="383">
                  <c:v>4.2646286330926042E-2</c:v>
                </c:pt>
                <c:pt idx="384">
                  <c:v>-2.9774024846768166E-3</c:v>
                </c:pt>
                <c:pt idx="385">
                  <c:v>-2.9774024846768166E-3</c:v>
                </c:pt>
                <c:pt idx="386">
                  <c:v>-2.9774024846768166E-3</c:v>
                </c:pt>
                <c:pt idx="387">
                  <c:v>-6.1319914174207124E-3</c:v>
                </c:pt>
                <c:pt idx="388">
                  <c:v>-6.1319914174207124E-3</c:v>
                </c:pt>
                <c:pt idx="389">
                  <c:v>-6.1319914174207124E-3</c:v>
                </c:pt>
                <c:pt idx="390">
                  <c:v>1.7656671934200618E-2</c:v>
                </c:pt>
                <c:pt idx="391">
                  <c:v>1.7656671934200618E-2</c:v>
                </c:pt>
                <c:pt idx="392">
                  <c:v>1.7656671934200618E-2</c:v>
                </c:pt>
                <c:pt idx="393">
                  <c:v>-2.3911136622517537E-3</c:v>
                </c:pt>
                <c:pt idx="394">
                  <c:v>-2.3911136622517537E-3</c:v>
                </c:pt>
                <c:pt idx="395">
                  <c:v>-2.3911136622517537E-3</c:v>
                </c:pt>
                <c:pt idx="396">
                  <c:v>1.3090647771882846E-3</c:v>
                </c:pt>
                <c:pt idx="397">
                  <c:v>1.3090647771882846E-3</c:v>
                </c:pt>
                <c:pt idx="398">
                  <c:v>1.3090647771882846E-3</c:v>
                </c:pt>
                <c:pt idx="399">
                  <c:v>-9.0141275634206486E-2</c:v>
                </c:pt>
                <c:pt idx="400">
                  <c:v>-9.0141275634206486E-2</c:v>
                </c:pt>
                <c:pt idx="401">
                  <c:v>-9.0141275634206486E-2</c:v>
                </c:pt>
                <c:pt idx="402">
                  <c:v>-1.6579365581214089E-2</c:v>
                </c:pt>
                <c:pt idx="403">
                  <c:v>-1.6579365581214089E-2</c:v>
                </c:pt>
                <c:pt idx="404">
                  <c:v>-1.6579365581214089E-2</c:v>
                </c:pt>
                <c:pt idx="405">
                  <c:v>6.5099620006446424E-2</c:v>
                </c:pt>
                <c:pt idx="406">
                  <c:v>6.5099620006446424E-2</c:v>
                </c:pt>
                <c:pt idx="407">
                  <c:v>6.5099620006446424E-2</c:v>
                </c:pt>
                <c:pt idx="408">
                  <c:v>7.1947422654856652E-2</c:v>
                </c:pt>
                <c:pt idx="409">
                  <c:v>7.1947422654856652E-2</c:v>
                </c:pt>
                <c:pt idx="410">
                  <c:v>7.1947422654856652E-2</c:v>
                </c:pt>
                <c:pt idx="411">
                  <c:v>-3.8059453117602837E-2</c:v>
                </c:pt>
                <c:pt idx="412">
                  <c:v>-3.8059453117602837E-2</c:v>
                </c:pt>
                <c:pt idx="413">
                  <c:v>-3.8059453117602837E-2</c:v>
                </c:pt>
                <c:pt idx="414">
                  <c:v>3.7393673334908728E-2</c:v>
                </c:pt>
                <c:pt idx="415">
                  <c:v>3.7393673334908728E-2</c:v>
                </c:pt>
                <c:pt idx="416">
                  <c:v>3.7393673334908728E-2</c:v>
                </c:pt>
                <c:pt idx="417">
                  <c:v>-5.2817268336989853E-2</c:v>
                </c:pt>
                <c:pt idx="418">
                  <c:v>-5.2817268336989853E-2</c:v>
                </c:pt>
                <c:pt idx="419">
                  <c:v>-5.2817268336989853E-2</c:v>
                </c:pt>
                <c:pt idx="420">
                  <c:v>-6.8671641934760719E-2</c:v>
                </c:pt>
                <c:pt idx="421">
                  <c:v>-6.8671641934760719E-2</c:v>
                </c:pt>
                <c:pt idx="422">
                  <c:v>-6.8671641934760719E-2</c:v>
                </c:pt>
                <c:pt idx="423">
                  <c:v>9.4268805206272344E-3</c:v>
                </c:pt>
                <c:pt idx="424">
                  <c:v>9.4268805206272344E-3</c:v>
                </c:pt>
                <c:pt idx="425">
                  <c:v>9.4268805206272344E-3</c:v>
                </c:pt>
                <c:pt idx="426">
                  <c:v>-2.5196276592324374E-2</c:v>
                </c:pt>
                <c:pt idx="427">
                  <c:v>-2.5196276592324374E-2</c:v>
                </c:pt>
                <c:pt idx="428">
                  <c:v>-2.5196276592324374E-2</c:v>
                </c:pt>
                <c:pt idx="429">
                  <c:v>-8.2657770007116271E-3</c:v>
                </c:pt>
                <c:pt idx="430">
                  <c:v>-8.2657770007116271E-3</c:v>
                </c:pt>
                <c:pt idx="431">
                  <c:v>-8.2657770007116271E-3</c:v>
                </c:pt>
                <c:pt idx="432">
                  <c:v>4.5272488269057609E-2</c:v>
                </c:pt>
                <c:pt idx="433">
                  <c:v>4.5272488269057609E-2</c:v>
                </c:pt>
                <c:pt idx="434">
                  <c:v>4.5272488269057609E-2</c:v>
                </c:pt>
                <c:pt idx="435">
                  <c:v>8.5192252028772453E-2</c:v>
                </c:pt>
                <c:pt idx="436">
                  <c:v>8.5192252028772453E-2</c:v>
                </c:pt>
                <c:pt idx="437">
                  <c:v>8.5192252028772453E-2</c:v>
                </c:pt>
                <c:pt idx="438">
                  <c:v>7.1820024829383877E-2</c:v>
                </c:pt>
                <c:pt idx="439">
                  <c:v>7.1820024829383877E-2</c:v>
                </c:pt>
                <c:pt idx="440">
                  <c:v>7.1820024829383877E-2</c:v>
                </c:pt>
                <c:pt idx="441">
                  <c:v>7.5971163895805605E-2</c:v>
                </c:pt>
                <c:pt idx="442">
                  <c:v>7.5971163895805605E-2</c:v>
                </c:pt>
                <c:pt idx="443">
                  <c:v>7.5971163895805605E-2</c:v>
                </c:pt>
                <c:pt idx="444">
                  <c:v>7.2245604249729478E-2</c:v>
                </c:pt>
                <c:pt idx="445">
                  <c:v>7.2245604249729478E-2</c:v>
                </c:pt>
                <c:pt idx="446">
                  <c:v>7.2245604249729478E-2</c:v>
                </c:pt>
                <c:pt idx="447">
                  <c:v>6.2294570818680839E-2</c:v>
                </c:pt>
                <c:pt idx="448">
                  <c:v>6.2294570818680839E-2</c:v>
                </c:pt>
                <c:pt idx="449">
                  <c:v>6.2294570818680839E-2</c:v>
                </c:pt>
                <c:pt idx="450">
                  <c:v>2.906161539050256E-2</c:v>
                </c:pt>
                <c:pt idx="451">
                  <c:v>2.906161539050256E-2</c:v>
                </c:pt>
                <c:pt idx="452">
                  <c:v>2.906161539050256E-2</c:v>
                </c:pt>
                <c:pt idx="453">
                  <c:v>2.3259952828391883E-2</c:v>
                </c:pt>
                <c:pt idx="454">
                  <c:v>2.3259952828391883E-2</c:v>
                </c:pt>
                <c:pt idx="455">
                  <c:v>2.3259952828391883E-2</c:v>
                </c:pt>
                <c:pt idx="456">
                  <c:v>3.1638169693612328E-2</c:v>
                </c:pt>
                <c:pt idx="457">
                  <c:v>3.1638169693612328E-2</c:v>
                </c:pt>
                <c:pt idx="458">
                  <c:v>3.1638169693612328E-2</c:v>
                </c:pt>
                <c:pt idx="459">
                  <c:v>2.6964752792844493E-2</c:v>
                </c:pt>
                <c:pt idx="460">
                  <c:v>2.6964752792844493E-2</c:v>
                </c:pt>
                <c:pt idx="461">
                  <c:v>2.6964752792844493E-2</c:v>
                </c:pt>
                <c:pt idx="462">
                  <c:v>5.1630233692687266E-2</c:v>
                </c:pt>
                <c:pt idx="463">
                  <c:v>5.1630233692687266E-2</c:v>
                </c:pt>
                <c:pt idx="464">
                  <c:v>5.1630233692687266E-2</c:v>
                </c:pt>
                <c:pt idx="465">
                  <c:v>1.9810717849729986E-2</c:v>
                </c:pt>
                <c:pt idx="466">
                  <c:v>1.9810717849729986E-2</c:v>
                </c:pt>
                <c:pt idx="467">
                  <c:v>1.9810717849729986E-2</c:v>
                </c:pt>
                <c:pt idx="468">
                  <c:v>2.9686665883098984E-2</c:v>
                </c:pt>
                <c:pt idx="469">
                  <c:v>2.9686665883098984E-2</c:v>
                </c:pt>
                <c:pt idx="470">
                  <c:v>2.9686665883098984E-2</c:v>
                </c:pt>
                <c:pt idx="471">
                  <c:v>9.5744813901159631E-3</c:v>
                </c:pt>
                <c:pt idx="472">
                  <c:v>9.5744813901159631E-3</c:v>
                </c:pt>
                <c:pt idx="473">
                  <c:v>9.5744813901159631E-3</c:v>
                </c:pt>
                <c:pt idx="474">
                  <c:v>2.8628769778333174E-2</c:v>
                </c:pt>
                <c:pt idx="475">
                  <c:v>2.8628769778333174E-2</c:v>
                </c:pt>
                <c:pt idx="476">
                  <c:v>2.8628769778333174E-2</c:v>
                </c:pt>
                <c:pt idx="477">
                  <c:v>1.1929314405712432E-2</c:v>
                </c:pt>
                <c:pt idx="478">
                  <c:v>1.1929314405712432E-2</c:v>
                </c:pt>
                <c:pt idx="479">
                  <c:v>1.1929314405712432E-2</c:v>
                </c:pt>
                <c:pt idx="480">
                  <c:v>2.2162510159337456E-2</c:v>
                </c:pt>
                <c:pt idx="481">
                  <c:v>2.2162510159337456E-2</c:v>
                </c:pt>
                <c:pt idx="482">
                  <c:v>2.2162510159337456E-2</c:v>
                </c:pt>
                <c:pt idx="483">
                  <c:v>3.5089307836198902E-2</c:v>
                </c:pt>
                <c:pt idx="484">
                  <c:v>3.5089307836198902E-2</c:v>
                </c:pt>
                <c:pt idx="485">
                  <c:v>3.5089307836198902E-2</c:v>
                </c:pt>
                <c:pt idx="486">
                  <c:v>2.4977772469936266E-2</c:v>
                </c:pt>
                <c:pt idx="487">
                  <c:v>2.4977772469936266E-2</c:v>
                </c:pt>
                <c:pt idx="488">
                  <c:v>2.4977772469936266E-2</c:v>
                </c:pt>
                <c:pt idx="489">
                  <c:v>5.9951544157677006E-2</c:v>
                </c:pt>
                <c:pt idx="490">
                  <c:v>5.9951544157677006E-2</c:v>
                </c:pt>
                <c:pt idx="491">
                  <c:v>5.9951544157677006E-2</c:v>
                </c:pt>
                <c:pt idx="492">
                  <c:v>1.2707142006670447E-2</c:v>
                </c:pt>
                <c:pt idx="493">
                  <c:v>1.2707142006670447E-2</c:v>
                </c:pt>
                <c:pt idx="494">
                  <c:v>1.2707142006670447E-2</c:v>
                </c:pt>
                <c:pt idx="495">
                  <c:v>4.4878178987299178E-2</c:v>
                </c:pt>
                <c:pt idx="496">
                  <c:v>4.4878178987299178E-2</c:v>
                </c:pt>
                <c:pt idx="497">
                  <c:v>4.4878178987299178E-2</c:v>
                </c:pt>
                <c:pt idx="498">
                  <c:v>1.3038176213430397E-2</c:v>
                </c:pt>
                <c:pt idx="499">
                  <c:v>1.3038176213430397E-2</c:v>
                </c:pt>
                <c:pt idx="500">
                  <c:v>1.3038176213430397E-2</c:v>
                </c:pt>
                <c:pt idx="501">
                  <c:v>4.3919991296433425E-2</c:v>
                </c:pt>
                <c:pt idx="502">
                  <c:v>4.3919991296433425E-2</c:v>
                </c:pt>
                <c:pt idx="503">
                  <c:v>4.3919991296433425E-2</c:v>
                </c:pt>
                <c:pt idx="504">
                  <c:v>3.2964909162356726E-2</c:v>
                </c:pt>
                <c:pt idx="505">
                  <c:v>3.2964909162356726E-2</c:v>
                </c:pt>
                <c:pt idx="506">
                  <c:v>3.2964909162356726E-2</c:v>
                </c:pt>
                <c:pt idx="507">
                  <c:v>2.1615330221331552E-2</c:v>
                </c:pt>
                <c:pt idx="508">
                  <c:v>2.1615330221331552E-2</c:v>
                </c:pt>
                <c:pt idx="509">
                  <c:v>2.1615330221331552E-2</c:v>
                </c:pt>
                <c:pt idx="510">
                  <c:v>1.8686017778325903E-2</c:v>
                </c:pt>
                <c:pt idx="511">
                  <c:v>1.8686017778325903E-2</c:v>
                </c:pt>
                <c:pt idx="512">
                  <c:v>1.8686017778325903E-2</c:v>
                </c:pt>
                <c:pt idx="513">
                  <c:v>-3.0229559183461152E-3</c:v>
                </c:pt>
                <c:pt idx="514">
                  <c:v>-3.0229559183461152E-3</c:v>
                </c:pt>
                <c:pt idx="515">
                  <c:v>-3.0229559183461152E-3</c:v>
                </c:pt>
                <c:pt idx="516">
                  <c:v>3.5033567542655852E-2</c:v>
                </c:pt>
                <c:pt idx="517">
                  <c:v>3.5033567542655852E-2</c:v>
                </c:pt>
                <c:pt idx="518">
                  <c:v>3.5033567542655852E-2</c:v>
                </c:pt>
                <c:pt idx="519">
                  <c:v>2.0585122430767377E-3</c:v>
                </c:pt>
                <c:pt idx="520">
                  <c:v>2.0585122430767377E-3</c:v>
                </c:pt>
                <c:pt idx="521">
                  <c:v>2.0585122430767377E-3</c:v>
                </c:pt>
                <c:pt idx="522">
                  <c:v>-1.140974109495152E-2</c:v>
                </c:pt>
                <c:pt idx="523">
                  <c:v>-1.140974109495152E-2</c:v>
                </c:pt>
                <c:pt idx="524">
                  <c:v>-1.140974109495152E-2</c:v>
                </c:pt>
                <c:pt idx="525">
                  <c:v>-4.9450701555861065E-2</c:v>
                </c:pt>
                <c:pt idx="526">
                  <c:v>-4.9450701555861065E-2</c:v>
                </c:pt>
                <c:pt idx="527">
                  <c:v>-4.9450701555861065E-2</c:v>
                </c:pt>
                <c:pt idx="528">
                  <c:v>-3.0603429062630139E-2</c:v>
                </c:pt>
                <c:pt idx="529">
                  <c:v>-3.0603429062630139E-2</c:v>
                </c:pt>
                <c:pt idx="530">
                  <c:v>-3.0603429062630139E-2</c:v>
                </c:pt>
                <c:pt idx="531">
                  <c:v>1.8492307795847207E-2</c:v>
                </c:pt>
                <c:pt idx="532">
                  <c:v>1.8492307795847207E-2</c:v>
                </c:pt>
                <c:pt idx="533">
                  <c:v>1.8492307795847207E-2</c:v>
                </c:pt>
                <c:pt idx="534">
                  <c:v>5.9466113546322585E-3</c:v>
                </c:pt>
                <c:pt idx="535">
                  <c:v>5.9466113546322585E-3</c:v>
                </c:pt>
                <c:pt idx="536">
                  <c:v>5.9466113546322585E-3</c:v>
                </c:pt>
                <c:pt idx="537">
                  <c:v>2.364821850466825E-4</c:v>
                </c:pt>
                <c:pt idx="538">
                  <c:v>2.364821850466825E-4</c:v>
                </c:pt>
                <c:pt idx="539">
                  <c:v>2.364821850466825E-4</c:v>
                </c:pt>
                <c:pt idx="540">
                  <c:v>3.6492806571874814E-2</c:v>
                </c:pt>
                <c:pt idx="541">
                  <c:v>3.6492806571874814E-2</c:v>
                </c:pt>
                <c:pt idx="542">
                  <c:v>3.6492806571874814E-2</c:v>
                </c:pt>
                <c:pt idx="543">
                  <c:v>3.0245907452876475E-2</c:v>
                </c:pt>
                <c:pt idx="544">
                  <c:v>3.0245907452876475E-2</c:v>
                </c:pt>
                <c:pt idx="545">
                  <c:v>3.0245907452876475E-2</c:v>
                </c:pt>
                <c:pt idx="546">
                  <c:v>2.4897371433128201E-2</c:v>
                </c:pt>
                <c:pt idx="547">
                  <c:v>2.4897371433128201E-2</c:v>
                </c:pt>
                <c:pt idx="548">
                  <c:v>2.4897371433128201E-2</c:v>
                </c:pt>
                <c:pt idx="549">
                  <c:v>2.8074315500614899E-2</c:v>
                </c:pt>
                <c:pt idx="550">
                  <c:v>2.8074315500614899E-2</c:v>
                </c:pt>
                <c:pt idx="551">
                  <c:v>2.8074315500614899E-2</c:v>
                </c:pt>
                <c:pt idx="552">
                  <c:v>-5.0805446693633627E-3</c:v>
                </c:pt>
                <c:pt idx="553">
                  <c:v>-5.0805446693633627E-3</c:v>
                </c:pt>
                <c:pt idx="554">
                  <c:v>-5.0805446693633627E-3</c:v>
                </c:pt>
                <c:pt idx="555">
                  <c:v>1.1156795934768926E-2</c:v>
                </c:pt>
                <c:pt idx="556">
                  <c:v>1.1156795934768926E-2</c:v>
                </c:pt>
                <c:pt idx="557">
                  <c:v>1.1156795934768926E-2</c:v>
                </c:pt>
                <c:pt idx="558">
                  <c:v>5.4143936147970084E-3</c:v>
                </c:pt>
                <c:pt idx="559">
                  <c:v>5.4143936147970084E-3</c:v>
                </c:pt>
                <c:pt idx="560">
                  <c:v>5.4143936147970084E-3</c:v>
                </c:pt>
                <c:pt idx="561">
                  <c:v>4.2141736870583646E-2</c:v>
                </c:pt>
                <c:pt idx="562">
                  <c:v>4.2141736870583646E-2</c:v>
                </c:pt>
                <c:pt idx="563">
                  <c:v>4.2141736870583646E-2</c:v>
                </c:pt>
                <c:pt idx="564">
                  <c:v>2.8277020242463591E-2</c:v>
                </c:pt>
                <c:pt idx="565">
                  <c:v>2.8277020242463591E-2</c:v>
                </c:pt>
                <c:pt idx="566">
                  <c:v>2.8277020242463591E-2</c:v>
                </c:pt>
                <c:pt idx="567">
                  <c:v>4.3009806638961479E-2</c:v>
                </c:pt>
                <c:pt idx="568">
                  <c:v>4.3009806638961479E-2</c:v>
                </c:pt>
                <c:pt idx="569">
                  <c:v>4.3009806638961479E-2</c:v>
                </c:pt>
                <c:pt idx="570">
                  <c:v>1.0460949415641574E-2</c:v>
                </c:pt>
                <c:pt idx="571">
                  <c:v>1.0460949415641574E-2</c:v>
                </c:pt>
                <c:pt idx="572">
                  <c:v>1.0460949415641574E-2</c:v>
                </c:pt>
                <c:pt idx="573">
                  <c:v>3.389247254531047E-2</c:v>
                </c:pt>
                <c:pt idx="574">
                  <c:v>3.389247254531047E-2</c:v>
                </c:pt>
                <c:pt idx="575">
                  <c:v>3.389247254531047E-2</c:v>
                </c:pt>
                <c:pt idx="576">
                  <c:v>3.4554378467976932E-3</c:v>
                </c:pt>
                <c:pt idx="577">
                  <c:v>3.4554378467976932E-3</c:v>
                </c:pt>
                <c:pt idx="578">
                  <c:v>3.4554378467976932E-3</c:v>
                </c:pt>
                <c:pt idx="579">
                  <c:v>5.6765071871955897E-4</c:v>
                </c:pt>
                <c:pt idx="580">
                  <c:v>5.6765071871955897E-4</c:v>
                </c:pt>
                <c:pt idx="581">
                  <c:v>5.6765071871955897E-4</c:v>
                </c:pt>
                <c:pt idx="582">
                  <c:v>2.1230789916823145E-2</c:v>
                </c:pt>
                <c:pt idx="583">
                  <c:v>2.1230789916823145E-2</c:v>
                </c:pt>
                <c:pt idx="584">
                  <c:v>2.1230789916823145E-2</c:v>
                </c:pt>
                <c:pt idx="585">
                  <c:v>1.4913334218698671E-2</c:v>
                </c:pt>
                <c:pt idx="586">
                  <c:v>1.4913334218698671E-2</c:v>
                </c:pt>
                <c:pt idx="587">
                  <c:v>1.4913334218698671E-2</c:v>
                </c:pt>
                <c:pt idx="588">
                  <c:v>2.00959741961102E-2</c:v>
                </c:pt>
                <c:pt idx="589">
                  <c:v>2.00959741961102E-2</c:v>
                </c:pt>
                <c:pt idx="590">
                  <c:v>2.00959741961102E-2</c:v>
                </c:pt>
                <c:pt idx="591">
                  <c:v>5.6326714351955243E-2</c:v>
                </c:pt>
                <c:pt idx="592">
                  <c:v>5.6326714351955243E-2</c:v>
                </c:pt>
                <c:pt idx="593">
                  <c:v>5.6326714351955243E-2</c:v>
                </c:pt>
                <c:pt idx="594">
                  <c:v>2.2972013699740668E-2</c:v>
                </c:pt>
                <c:pt idx="595">
                  <c:v>2.2972013699740668E-2</c:v>
                </c:pt>
                <c:pt idx="596">
                  <c:v>2.2972013699740668E-2</c:v>
                </c:pt>
                <c:pt idx="597">
                  <c:v>2.8974171902151014E-2</c:v>
                </c:pt>
                <c:pt idx="598">
                  <c:v>2.8974171902151014E-2</c:v>
                </c:pt>
                <c:pt idx="599">
                  <c:v>2.8974171902151014E-2</c:v>
                </c:pt>
                <c:pt idx="600">
                  <c:v>1.5270884623548087E-2</c:v>
                </c:pt>
                <c:pt idx="601">
                  <c:v>1.5270884623548087E-2</c:v>
                </c:pt>
                <c:pt idx="602">
                  <c:v>1.5270884623548087E-2</c:v>
                </c:pt>
                <c:pt idx="603">
                  <c:v>5.6008876133093688E-2</c:v>
                </c:pt>
                <c:pt idx="604">
                  <c:v>5.6008876133093688E-2</c:v>
                </c:pt>
                <c:pt idx="605">
                  <c:v>5.6008876133093688E-2</c:v>
                </c:pt>
                <c:pt idx="606">
                  <c:v>3.714857076873157E-2</c:v>
                </c:pt>
                <c:pt idx="607">
                  <c:v>3.714857076873157E-2</c:v>
                </c:pt>
                <c:pt idx="608">
                  <c:v>3.714857076873157E-2</c:v>
                </c:pt>
                <c:pt idx="609">
                  <c:v>2.1953458421679173E-2</c:v>
                </c:pt>
                <c:pt idx="610">
                  <c:v>2.1953458421679173E-2</c:v>
                </c:pt>
                <c:pt idx="611">
                  <c:v>2.1953458421679173E-2</c:v>
                </c:pt>
                <c:pt idx="612">
                  <c:v>2.9965935521334641E-2</c:v>
                </c:pt>
                <c:pt idx="613">
                  <c:v>2.9965935521334641E-2</c:v>
                </c:pt>
                <c:pt idx="614">
                  <c:v>2.9965935521334641E-2</c:v>
                </c:pt>
                <c:pt idx="615">
                  <c:v>2.6261068240006624E-2</c:v>
                </c:pt>
                <c:pt idx="616">
                  <c:v>2.6261068240006624E-2</c:v>
                </c:pt>
                <c:pt idx="617">
                  <c:v>2.6261068240006624E-2</c:v>
                </c:pt>
                <c:pt idx="618">
                  <c:v>3.8024376668117643E-2</c:v>
                </c:pt>
                <c:pt idx="619">
                  <c:v>3.8024376668117643E-2</c:v>
                </c:pt>
                <c:pt idx="620">
                  <c:v>3.8024376668117643E-2</c:v>
                </c:pt>
                <c:pt idx="621">
                  <c:v>5.3423733067775814E-2</c:v>
                </c:pt>
                <c:pt idx="622">
                  <c:v>5.3423733067775814E-2</c:v>
                </c:pt>
                <c:pt idx="623">
                  <c:v>5.3423733067775814E-2</c:v>
                </c:pt>
                <c:pt idx="624">
                  <c:v>2.7939869679562968E-2</c:v>
                </c:pt>
                <c:pt idx="625">
                  <c:v>2.7939869679562968E-2</c:v>
                </c:pt>
                <c:pt idx="626">
                  <c:v>2.7939869679562968E-2</c:v>
                </c:pt>
                <c:pt idx="627">
                  <c:v>1.9913675111085327E-2</c:v>
                </c:pt>
                <c:pt idx="628">
                  <c:v>1.9913675111085327E-2</c:v>
                </c:pt>
                <c:pt idx="629">
                  <c:v>1.9913675111085327E-2</c:v>
                </c:pt>
                <c:pt idx="630">
                  <c:v>4.0127871426055561E-2</c:v>
                </c:pt>
                <c:pt idx="631">
                  <c:v>4.0127871426055561E-2</c:v>
                </c:pt>
                <c:pt idx="632">
                  <c:v>4.0127871426055561E-2</c:v>
                </c:pt>
                <c:pt idx="633">
                  <c:v>5.6968818487890927E-2</c:v>
                </c:pt>
                <c:pt idx="634">
                  <c:v>5.6968818487890927E-2</c:v>
                </c:pt>
                <c:pt idx="635">
                  <c:v>5.6968818487890927E-2</c:v>
                </c:pt>
                <c:pt idx="636">
                  <c:v>4.3164715428258837E-3</c:v>
                </c:pt>
                <c:pt idx="637">
                  <c:v>4.3164715428258837E-3</c:v>
                </c:pt>
                <c:pt idx="638">
                  <c:v>4.3164715428258837E-3</c:v>
                </c:pt>
                <c:pt idx="639">
                  <c:v>6.4676628765605537E-2</c:v>
                </c:pt>
                <c:pt idx="640">
                  <c:v>6.4676628765605537E-2</c:v>
                </c:pt>
                <c:pt idx="641">
                  <c:v>6.4676628765605537E-2</c:v>
                </c:pt>
                <c:pt idx="642">
                  <c:v>-5.5107001110340503E-3</c:v>
                </c:pt>
                <c:pt idx="643">
                  <c:v>-5.5107001110340503E-3</c:v>
                </c:pt>
                <c:pt idx="644">
                  <c:v>-5.5107001110340503E-3</c:v>
                </c:pt>
                <c:pt idx="645">
                  <c:v>1.4359209866710909E-2</c:v>
                </c:pt>
                <c:pt idx="646">
                  <c:v>1.4359209866710909E-2</c:v>
                </c:pt>
                <c:pt idx="647">
                  <c:v>1.4359209866710909E-2</c:v>
                </c:pt>
                <c:pt idx="648">
                  <c:v>-2.0386796924748762E-2</c:v>
                </c:pt>
                <c:pt idx="649">
                  <c:v>-2.0386796924748762E-2</c:v>
                </c:pt>
                <c:pt idx="650">
                  <c:v>-2.0386796924748762E-2</c:v>
                </c:pt>
                <c:pt idx="651">
                  <c:v>1.4005461915401751E-2</c:v>
                </c:pt>
                <c:pt idx="652">
                  <c:v>1.4005461915401751E-2</c:v>
                </c:pt>
                <c:pt idx="653">
                  <c:v>1.4005461915401751E-2</c:v>
                </c:pt>
                <c:pt idx="654">
                  <c:v>-2.6734635881377811E-2</c:v>
                </c:pt>
                <c:pt idx="655">
                  <c:v>-2.6734635881377811E-2</c:v>
                </c:pt>
                <c:pt idx="656">
                  <c:v>-2.6734635881377811E-2</c:v>
                </c:pt>
                <c:pt idx="657">
                  <c:v>7.1059245421434269E-4</c:v>
                </c:pt>
                <c:pt idx="658">
                  <c:v>7.1059245421434269E-4</c:v>
                </c:pt>
                <c:pt idx="659">
                  <c:v>7.1059245421434269E-4</c:v>
                </c:pt>
                <c:pt idx="660">
                  <c:v>2.6464314763259722E-2</c:v>
                </c:pt>
                <c:pt idx="661">
                  <c:v>2.6464314763259722E-2</c:v>
                </c:pt>
                <c:pt idx="662">
                  <c:v>2.6464314763259722E-2</c:v>
                </c:pt>
                <c:pt idx="663">
                  <c:v>1.5375177768867765E-2</c:v>
                </c:pt>
                <c:pt idx="664">
                  <c:v>1.5375177768867765E-2</c:v>
                </c:pt>
                <c:pt idx="665">
                  <c:v>1.5375177768867765E-2</c:v>
                </c:pt>
                <c:pt idx="666">
                  <c:v>7.6453509526757113E-3</c:v>
                </c:pt>
                <c:pt idx="667">
                  <c:v>7.6453509526757113E-3</c:v>
                </c:pt>
                <c:pt idx="668">
                  <c:v>7.6453509526757113E-3</c:v>
                </c:pt>
                <c:pt idx="669">
                  <c:v>-3.5611231345764605E-3</c:v>
                </c:pt>
                <c:pt idx="670">
                  <c:v>-3.5611231345764605E-3</c:v>
                </c:pt>
                <c:pt idx="671">
                  <c:v>-3.5611231345764605E-3</c:v>
                </c:pt>
                <c:pt idx="672">
                  <c:v>1.3901774068351802E-2</c:v>
                </c:pt>
                <c:pt idx="673">
                  <c:v>1.3901774068351802E-2</c:v>
                </c:pt>
                <c:pt idx="674">
                  <c:v>1.3901774068351802E-2</c:v>
                </c:pt>
                <c:pt idx="675">
                  <c:v>2.5703122367728426E-2</c:v>
                </c:pt>
                <c:pt idx="676">
                  <c:v>2.5703122367728426E-2</c:v>
                </c:pt>
                <c:pt idx="677">
                  <c:v>2.5703122367728426E-2</c:v>
                </c:pt>
                <c:pt idx="678">
                  <c:v>5.9115582206373807E-2</c:v>
                </c:pt>
                <c:pt idx="679">
                  <c:v>5.9115582206373807E-2</c:v>
                </c:pt>
                <c:pt idx="680">
                  <c:v>5.9115582206373807E-2</c:v>
                </c:pt>
                <c:pt idx="681">
                  <c:v>3.6782636383504652E-2</c:v>
                </c:pt>
                <c:pt idx="682">
                  <c:v>3.6782636383504652E-2</c:v>
                </c:pt>
                <c:pt idx="683">
                  <c:v>3.6782636383504652E-2</c:v>
                </c:pt>
                <c:pt idx="684">
                  <c:v>1.3602726788516373E-2</c:v>
                </c:pt>
                <c:pt idx="685">
                  <c:v>1.3602726788516373E-2</c:v>
                </c:pt>
                <c:pt idx="686">
                  <c:v>1.3602726788516373E-2</c:v>
                </c:pt>
                <c:pt idx="687">
                  <c:v>2.1880308072146137E-2</c:v>
                </c:pt>
                <c:pt idx="688">
                  <c:v>2.1880308072146137E-2</c:v>
                </c:pt>
                <c:pt idx="689">
                  <c:v>2.1880308072146137E-2</c:v>
                </c:pt>
                <c:pt idx="690">
                  <c:v>2.8092393521769177E-2</c:v>
                </c:pt>
                <c:pt idx="691">
                  <c:v>2.8092393521769177E-2</c:v>
                </c:pt>
                <c:pt idx="692">
                  <c:v>2.8092393521769177E-2</c:v>
                </c:pt>
                <c:pt idx="693">
                  <c:v>3.037310576004093E-2</c:v>
                </c:pt>
                <c:pt idx="694">
                  <c:v>3.037310576004093E-2</c:v>
                </c:pt>
                <c:pt idx="695">
                  <c:v>3.037310576004093E-2</c:v>
                </c:pt>
                <c:pt idx="696">
                  <c:v>3.6218094112824506E-2</c:v>
                </c:pt>
                <c:pt idx="697">
                  <c:v>3.6218094112824506E-2</c:v>
                </c:pt>
                <c:pt idx="698">
                  <c:v>3.6218094112824506E-2</c:v>
                </c:pt>
                <c:pt idx="699">
                  <c:v>9.9208242800297164E-3</c:v>
                </c:pt>
                <c:pt idx="700">
                  <c:v>9.9208242800297164E-3</c:v>
                </c:pt>
                <c:pt idx="701">
                  <c:v>9.9208242800297164E-3</c:v>
                </c:pt>
                <c:pt idx="702">
                  <c:v>2.5655574413123938E-2</c:v>
                </c:pt>
                <c:pt idx="703">
                  <c:v>2.5655574413123938E-2</c:v>
                </c:pt>
                <c:pt idx="704">
                  <c:v>2.5655574413123938E-2</c:v>
                </c:pt>
                <c:pt idx="705">
                  <c:v>1.5237168152224978E-2</c:v>
                </c:pt>
                <c:pt idx="706">
                  <c:v>1.5237168152224978E-2</c:v>
                </c:pt>
                <c:pt idx="707">
                  <c:v>1.5237168152224978E-2</c:v>
                </c:pt>
                <c:pt idx="708">
                  <c:v>4.5106240233429018E-2</c:v>
                </c:pt>
                <c:pt idx="709">
                  <c:v>4.5106240233429018E-2</c:v>
                </c:pt>
                <c:pt idx="710">
                  <c:v>4.5106240233429018E-2</c:v>
                </c:pt>
                <c:pt idx="711">
                  <c:v>3.1917516960144887E-4</c:v>
                </c:pt>
                <c:pt idx="712">
                  <c:v>3.1917516960144887E-4</c:v>
                </c:pt>
                <c:pt idx="713">
                  <c:v>3.1917516960144887E-4</c:v>
                </c:pt>
                <c:pt idx="714">
                  <c:v>-4.1457335738448453E-3</c:v>
                </c:pt>
                <c:pt idx="715">
                  <c:v>-4.1457335738448453E-3</c:v>
                </c:pt>
                <c:pt idx="716">
                  <c:v>-4.1457335738448453E-3</c:v>
                </c:pt>
                <c:pt idx="717">
                  <c:v>2.3985181474112327E-2</c:v>
                </c:pt>
                <c:pt idx="718">
                  <c:v>2.3985181474112327E-2</c:v>
                </c:pt>
                <c:pt idx="719">
                  <c:v>2.3985181474112327E-2</c:v>
                </c:pt>
                <c:pt idx="720">
                  <c:v>5.7698250884641311E-4</c:v>
                </c:pt>
                <c:pt idx="721">
                  <c:v>5.7698250884641311E-4</c:v>
                </c:pt>
                <c:pt idx="722">
                  <c:v>5.7698250884641311E-4</c:v>
                </c:pt>
                <c:pt idx="723">
                  <c:v>1.3974554824463858E-2</c:v>
                </c:pt>
                <c:pt idx="724">
                  <c:v>1.3974554824463858E-2</c:v>
                </c:pt>
                <c:pt idx="725">
                  <c:v>1.3974554824463858E-2</c:v>
                </c:pt>
                <c:pt idx="726">
                  <c:v>1.1420952746126423E-2</c:v>
                </c:pt>
                <c:pt idx="727">
                  <c:v>1.1420952746126423E-2</c:v>
                </c:pt>
                <c:pt idx="728">
                  <c:v>1.1420952746126423E-2</c:v>
                </c:pt>
                <c:pt idx="729">
                  <c:v>1.4195916925142438E-2</c:v>
                </c:pt>
                <c:pt idx="730">
                  <c:v>1.4195916925142438E-2</c:v>
                </c:pt>
                <c:pt idx="731">
                  <c:v>1.4195916925142438E-2</c:v>
                </c:pt>
                <c:pt idx="732">
                  <c:v>-3.1327313234754905E-2</c:v>
                </c:pt>
                <c:pt idx="733">
                  <c:v>-3.1327313234754905E-2</c:v>
                </c:pt>
                <c:pt idx="734">
                  <c:v>-3.1327313234754905E-2</c:v>
                </c:pt>
                <c:pt idx="735">
                  <c:v>1.1904485542029608E-2</c:v>
                </c:pt>
                <c:pt idx="736">
                  <c:v>1.1904485542029608E-2</c:v>
                </c:pt>
                <c:pt idx="737">
                  <c:v>1.1904485542029608E-2</c:v>
                </c:pt>
                <c:pt idx="738">
                  <c:v>-3.0969496511303207E-2</c:v>
                </c:pt>
                <c:pt idx="739">
                  <c:v>-3.0969496511303207E-2</c:v>
                </c:pt>
                <c:pt idx="740">
                  <c:v>-3.0969496511303207E-2</c:v>
                </c:pt>
                <c:pt idx="741">
                  <c:v>-9.2315647849821381E-2</c:v>
                </c:pt>
                <c:pt idx="742">
                  <c:v>-9.2315647849821381E-2</c:v>
                </c:pt>
                <c:pt idx="743">
                  <c:v>-9.2315647849821381E-2</c:v>
                </c:pt>
                <c:pt idx="744">
                  <c:v>-5.1886818132380941E-2</c:v>
                </c:pt>
                <c:pt idx="745">
                  <c:v>-5.1886818132380941E-2</c:v>
                </c:pt>
                <c:pt idx="746">
                  <c:v>-5.1886818132380941E-2</c:v>
                </c:pt>
                <c:pt idx="747">
                  <c:v>-1.3874029602477966E-2</c:v>
                </c:pt>
                <c:pt idx="748">
                  <c:v>-1.3874029602477966E-2</c:v>
                </c:pt>
                <c:pt idx="749">
                  <c:v>-1.3874029602477966E-2</c:v>
                </c:pt>
                <c:pt idx="750">
                  <c:v>5.3470888449749232E-3</c:v>
                </c:pt>
                <c:pt idx="751">
                  <c:v>5.3470888449749232E-3</c:v>
                </c:pt>
                <c:pt idx="752">
                  <c:v>5.3470888449749232E-3</c:v>
                </c:pt>
                <c:pt idx="753">
                  <c:v>3.5047104890467251E-2</c:v>
                </c:pt>
                <c:pt idx="754">
                  <c:v>3.5047104890467251E-2</c:v>
                </c:pt>
                <c:pt idx="755">
                  <c:v>3.5047104890467251E-2</c:v>
                </c:pt>
                <c:pt idx="756">
                  <c:v>7.4043018657503623E-3</c:v>
                </c:pt>
                <c:pt idx="757">
                  <c:v>7.4043018657503623E-3</c:v>
                </c:pt>
                <c:pt idx="758">
                  <c:v>7.4043018657503623E-3</c:v>
                </c:pt>
                <c:pt idx="759">
                  <c:v>2.9918959948663781E-2</c:v>
                </c:pt>
                <c:pt idx="760">
                  <c:v>2.9918959948663781E-2</c:v>
                </c:pt>
                <c:pt idx="761">
                  <c:v>2.9918959948663781E-2</c:v>
                </c:pt>
                <c:pt idx="762">
                  <c:v>2.1841660203107738E-2</c:v>
                </c:pt>
                <c:pt idx="763">
                  <c:v>2.1841660203107738E-2</c:v>
                </c:pt>
                <c:pt idx="764">
                  <c:v>2.1841660203107738E-2</c:v>
                </c:pt>
                <c:pt idx="765">
                  <c:v>1.219941248069234E-2</c:v>
                </c:pt>
                <c:pt idx="766">
                  <c:v>1.219941248069234E-2</c:v>
                </c:pt>
                <c:pt idx="767">
                  <c:v>1.219941248069234E-2</c:v>
                </c:pt>
                <c:pt idx="768">
                  <c:v>-1.594600092036158E-2</c:v>
                </c:pt>
                <c:pt idx="769">
                  <c:v>-1.594600092036158E-2</c:v>
                </c:pt>
                <c:pt idx="770">
                  <c:v>-1.594600092036158E-2</c:v>
                </c:pt>
                <c:pt idx="771">
                  <c:v>2.2215610036242506E-2</c:v>
                </c:pt>
                <c:pt idx="772">
                  <c:v>2.2215610036242506E-2</c:v>
                </c:pt>
                <c:pt idx="773">
                  <c:v>2.2215610036242506E-2</c:v>
                </c:pt>
                <c:pt idx="774">
                  <c:v>-8.8796246268504353E-3</c:v>
                </c:pt>
                <c:pt idx="775">
                  <c:v>-8.8796246268504353E-3</c:v>
                </c:pt>
                <c:pt idx="776">
                  <c:v>-8.8796246268504353E-3</c:v>
                </c:pt>
                <c:pt idx="777">
                  <c:v>3.9254529336931965E-2</c:v>
                </c:pt>
                <c:pt idx="778">
                  <c:v>3.9254529336931965E-2</c:v>
                </c:pt>
                <c:pt idx="779">
                  <c:v>3.9254529336931965E-2</c:v>
                </c:pt>
                <c:pt idx="780">
                  <c:v>2.5147266483493746E-2</c:v>
                </c:pt>
                <c:pt idx="781">
                  <c:v>2.5147266483493746E-2</c:v>
                </c:pt>
                <c:pt idx="782">
                  <c:v>2.5147266483493746E-2</c:v>
                </c:pt>
                <c:pt idx="783">
                  <c:v>1.0814135145788439E-2</c:v>
                </c:pt>
                <c:pt idx="784">
                  <c:v>1.0814135145788439E-2</c:v>
                </c:pt>
                <c:pt idx="785">
                  <c:v>1.0814135145788439E-2</c:v>
                </c:pt>
                <c:pt idx="786">
                  <c:v>-2.241934565422099E-3</c:v>
                </c:pt>
                <c:pt idx="787">
                  <c:v>-2.241934565422099E-3</c:v>
                </c:pt>
                <c:pt idx="788">
                  <c:v>-2.241934565422099E-3</c:v>
                </c:pt>
                <c:pt idx="789">
                  <c:v>-3.0291607720477343E-3</c:v>
                </c:pt>
                <c:pt idx="790">
                  <c:v>-3.0291607720477343E-3</c:v>
                </c:pt>
                <c:pt idx="791">
                  <c:v>-3.0291607720477343E-3</c:v>
                </c:pt>
                <c:pt idx="792">
                  <c:v>2.9951448631081679E-2</c:v>
                </c:pt>
                <c:pt idx="793">
                  <c:v>2.9951448631081679E-2</c:v>
                </c:pt>
                <c:pt idx="794">
                  <c:v>2.9951448631081679E-2</c:v>
                </c:pt>
                <c:pt idx="795">
                  <c:v>-1.1593715401809757E-3</c:v>
                </c:pt>
                <c:pt idx="796">
                  <c:v>-1.1593715401809757E-3</c:v>
                </c:pt>
                <c:pt idx="797">
                  <c:v>-1.1593715401809757E-3</c:v>
                </c:pt>
                <c:pt idx="798">
                  <c:v>2.3830965812514648E-2</c:v>
                </c:pt>
                <c:pt idx="799">
                  <c:v>2.3830965812514648E-2</c:v>
                </c:pt>
                <c:pt idx="800">
                  <c:v>2.3830965812514648E-2</c:v>
                </c:pt>
                <c:pt idx="801">
                  <c:v>2.4293884868050286E-2</c:v>
                </c:pt>
                <c:pt idx="802">
                  <c:v>2.4293884868050286E-2</c:v>
                </c:pt>
                <c:pt idx="803">
                  <c:v>2.4293884868050286E-2</c:v>
                </c:pt>
                <c:pt idx="804">
                  <c:v>-1.766704493245641E-2</c:v>
                </c:pt>
                <c:pt idx="805">
                  <c:v>-1.766704493245641E-2</c:v>
                </c:pt>
                <c:pt idx="806">
                  <c:v>-1.766704493245641E-2</c:v>
                </c:pt>
                <c:pt idx="807">
                  <c:v>4.8285103623369574E-2</c:v>
                </c:pt>
                <c:pt idx="808">
                  <c:v>4.8285103623369574E-2</c:v>
                </c:pt>
                <c:pt idx="809">
                  <c:v>4.8285103623369574E-2</c:v>
                </c:pt>
                <c:pt idx="810">
                  <c:v>4.141652816818775E-2</c:v>
                </c:pt>
                <c:pt idx="811">
                  <c:v>4.141652816818775E-2</c:v>
                </c:pt>
                <c:pt idx="812">
                  <c:v>4.141652816818775E-2</c:v>
                </c:pt>
                <c:pt idx="813">
                  <c:v>1.4585023476832326E-2</c:v>
                </c:pt>
                <c:pt idx="814">
                  <c:v>1.4585023476832326E-2</c:v>
                </c:pt>
                <c:pt idx="815">
                  <c:v>1.4585023476832326E-2</c:v>
                </c:pt>
                <c:pt idx="816">
                  <c:v>2.5319204947357177E-2</c:v>
                </c:pt>
                <c:pt idx="817">
                  <c:v>2.5319204947357177E-2</c:v>
                </c:pt>
                <c:pt idx="818">
                  <c:v>2.5319204947357177E-2</c:v>
                </c:pt>
                <c:pt idx="819">
                  <c:v>2.3319191514932003E-2</c:v>
                </c:pt>
                <c:pt idx="820">
                  <c:v>2.3319191514932003E-2</c:v>
                </c:pt>
                <c:pt idx="821">
                  <c:v>2.3319191514932003E-2</c:v>
                </c:pt>
                <c:pt idx="822">
                  <c:v>5.4032637511309822E-3</c:v>
                </c:pt>
                <c:pt idx="823">
                  <c:v>5.4032637511309822E-3</c:v>
                </c:pt>
                <c:pt idx="824">
                  <c:v>5.4032637511309822E-3</c:v>
                </c:pt>
                <c:pt idx="825">
                  <c:v>-6.4662526958438882E-3</c:v>
                </c:pt>
                <c:pt idx="826">
                  <c:v>-6.4662526958438882E-3</c:v>
                </c:pt>
                <c:pt idx="827">
                  <c:v>-6.4662526958438882E-3</c:v>
                </c:pt>
                <c:pt idx="828">
                  <c:v>1.3682891665398156E-2</c:v>
                </c:pt>
                <c:pt idx="829">
                  <c:v>1.3682891665398156E-2</c:v>
                </c:pt>
                <c:pt idx="830">
                  <c:v>1.3682891665398156E-2</c:v>
                </c:pt>
                <c:pt idx="831">
                  <c:v>1.243628514008055E-2</c:v>
                </c:pt>
                <c:pt idx="832">
                  <c:v>1.243628514008055E-2</c:v>
                </c:pt>
                <c:pt idx="833">
                  <c:v>1.243628514008055E-2</c:v>
                </c:pt>
                <c:pt idx="834">
                  <c:v>1.4282939943303985E-2</c:v>
                </c:pt>
                <c:pt idx="835">
                  <c:v>1.4282939943303985E-2</c:v>
                </c:pt>
                <c:pt idx="836">
                  <c:v>1.4282939943303985E-2</c:v>
                </c:pt>
                <c:pt idx="837">
                  <c:v>1.3038502828868426E-2</c:v>
                </c:pt>
                <c:pt idx="838">
                  <c:v>1.3038502828868426E-2</c:v>
                </c:pt>
                <c:pt idx="839">
                  <c:v>1.3038502828868426E-2</c:v>
                </c:pt>
                <c:pt idx="840">
                  <c:v>1.7227868865552498E-2</c:v>
                </c:pt>
                <c:pt idx="841">
                  <c:v>1.7227868865552498E-2</c:v>
                </c:pt>
                <c:pt idx="842">
                  <c:v>1.7227868865552498E-2</c:v>
                </c:pt>
                <c:pt idx="843">
                  <c:v>1.5875822205813295E-2</c:v>
                </c:pt>
                <c:pt idx="844">
                  <c:v>1.5875822205813295E-2</c:v>
                </c:pt>
                <c:pt idx="845">
                  <c:v>1.5875822205813295E-2</c:v>
                </c:pt>
                <c:pt idx="846">
                  <c:v>2.534131456637656E-2</c:v>
                </c:pt>
                <c:pt idx="847">
                  <c:v>2.534131456637656E-2</c:v>
                </c:pt>
                <c:pt idx="848">
                  <c:v>2.534131456637656E-2</c:v>
                </c:pt>
                <c:pt idx="849">
                  <c:v>2.9269553052424957E-2</c:v>
                </c:pt>
                <c:pt idx="850">
                  <c:v>2.9269553052424957E-2</c:v>
                </c:pt>
                <c:pt idx="851">
                  <c:v>2.9269553052424957E-2</c:v>
                </c:pt>
                <c:pt idx="852">
                  <c:v>2.0975929526725334E-2</c:v>
                </c:pt>
                <c:pt idx="853">
                  <c:v>2.0975929526725334E-2</c:v>
                </c:pt>
                <c:pt idx="854">
                  <c:v>2.0975929526725334E-2</c:v>
                </c:pt>
                <c:pt idx="855">
                  <c:v>3.03560052379237E-2</c:v>
                </c:pt>
                <c:pt idx="856">
                  <c:v>3.03560052379237E-2</c:v>
                </c:pt>
                <c:pt idx="857">
                  <c:v>3.03560052379237E-2</c:v>
                </c:pt>
                <c:pt idx="858">
                  <c:v>2.3435097756300705E-2</c:v>
                </c:pt>
                <c:pt idx="859">
                  <c:v>2.3435097756300705E-2</c:v>
                </c:pt>
                <c:pt idx="860">
                  <c:v>2.3435097756300705E-2</c:v>
                </c:pt>
                <c:pt idx="861">
                  <c:v>5.5390431739914536E-3</c:v>
                </c:pt>
                <c:pt idx="862">
                  <c:v>5.5390431739914536E-3</c:v>
                </c:pt>
                <c:pt idx="863">
                  <c:v>5.5390431739914536E-3</c:v>
                </c:pt>
                <c:pt idx="864">
                  <c:v>2.6930534594857169E-2</c:v>
                </c:pt>
                <c:pt idx="865">
                  <c:v>2.6930534594857169E-2</c:v>
                </c:pt>
                <c:pt idx="866">
                  <c:v>2.6930534594857169E-2</c:v>
                </c:pt>
                <c:pt idx="867">
                  <c:v>1.5831644922356558E-2</c:v>
                </c:pt>
                <c:pt idx="868">
                  <c:v>1.5831644922356558E-2</c:v>
                </c:pt>
                <c:pt idx="869">
                  <c:v>1.5831644922356558E-2</c:v>
                </c:pt>
                <c:pt idx="870">
                  <c:v>1.5332012181740406E-2</c:v>
                </c:pt>
                <c:pt idx="871">
                  <c:v>1.5332012181740406E-2</c:v>
                </c:pt>
                <c:pt idx="872">
                  <c:v>1.5332012181740406E-2</c:v>
                </c:pt>
                <c:pt idx="873">
                  <c:v>1.5306511402399137E-2</c:v>
                </c:pt>
                <c:pt idx="874">
                  <c:v>1.5306511402399137E-2</c:v>
                </c:pt>
                <c:pt idx="875">
                  <c:v>1.5306511402399137E-2</c:v>
                </c:pt>
                <c:pt idx="876">
                  <c:v>-5.3596137759075124E-2</c:v>
                </c:pt>
                <c:pt idx="877">
                  <c:v>-5.3596137759075124E-2</c:v>
                </c:pt>
                <c:pt idx="878">
                  <c:v>-5.3596137759075124E-2</c:v>
                </c:pt>
                <c:pt idx="879">
                  <c:v>-5.3596137759075124E-2</c:v>
                </c:pt>
                <c:pt idx="880">
                  <c:v>-5.3596137759075124E-2</c:v>
                </c:pt>
                <c:pt idx="881">
                  <c:v>-5.359613775907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EB-453E-BD19-B608C5DB6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5113680"/>
        <c:axId val="861997376"/>
      </c:areaChart>
      <c:lineChart>
        <c:grouping val="standard"/>
        <c:varyColors val="0"/>
        <c:ser>
          <c:idx val="0"/>
          <c:order val="0"/>
          <c:tx>
            <c:strRef>
              <c:f>PI!$I$1</c:f>
              <c:strCache>
                <c:ptCount val="1"/>
                <c:pt idx="0">
                  <c:v>^c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I!$A$2:$A$887</c:f>
              <c:numCache>
                <c:formatCode>dd/mm/yy;@</c:formatCode>
                <c:ptCount val="886"/>
                <c:pt idx="0">
                  <c:v>17168</c:v>
                </c:pt>
                <c:pt idx="1">
                  <c:v>17199</c:v>
                </c:pt>
                <c:pt idx="2">
                  <c:v>17227</c:v>
                </c:pt>
                <c:pt idx="3">
                  <c:v>17258</c:v>
                </c:pt>
                <c:pt idx="4">
                  <c:v>17288</c:v>
                </c:pt>
                <c:pt idx="5">
                  <c:v>17319</c:v>
                </c:pt>
                <c:pt idx="6">
                  <c:v>17349</c:v>
                </c:pt>
                <c:pt idx="7">
                  <c:v>17380</c:v>
                </c:pt>
                <c:pt idx="8">
                  <c:v>17411</c:v>
                </c:pt>
                <c:pt idx="9">
                  <c:v>17441</c:v>
                </c:pt>
                <c:pt idx="10">
                  <c:v>17472</c:v>
                </c:pt>
                <c:pt idx="11">
                  <c:v>17502</c:v>
                </c:pt>
                <c:pt idx="12">
                  <c:v>17533</c:v>
                </c:pt>
                <c:pt idx="13">
                  <c:v>17564</c:v>
                </c:pt>
                <c:pt idx="14">
                  <c:v>17593</c:v>
                </c:pt>
                <c:pt idx="15">
                  <c:v>17624</c:v>
                </c:pt>
                <c:pt idx="16">
                  <c:v>17654</c:v>
                </c:pt>
                <c:pt idx="17">
                  <c:v>17685</c:v>
                </c:pt>
                <c:pt idx="18">
                  <c:v>17715</c:v>
                </c:pt>
                <c:pt idx="19">
                  <c:v>17746</c:v>
                </c:pt>
                <c:pt idx="20">
                  <c:v>17777</c:v>
                </c:pt>
                <c:pt idx="21">
                  <c:v>17807</c:v>
                </c:pt>
                <c:pt idx="22">
                  <c:v>17838</c:v>
                </c:pt>
                <c:pt idx="23">
                  <c:v>17868</c:v>
                </c:pt>
                <c:pt idx="24">
                  <c:v>17899</c:v>
                </c:pt>
                <c:pt idx="25">
                  <c:v>17930</c:v>
                </c:pt>
                <c:pt idx="26">
                  <c:v>17958</c:v>
                </c:pt>
                <c:pt idx="27">
                  <c:v>17989</c:v>
                </c:pt>
                <c:pt idx="28">
                  <c:v>18019</c:v>
                </c:pt>
                <c:pt idx="29">
                  <c:v>18050</c:v>
                </c:pt>
                <c:pt idx="30">
                  <c:v>18080</c:v>
                </c:pt>
                <c:pt idx="31">
                  <c:v>18111</c:v>
                </c:pt>
                <c:pt idx="32">
                  <c:v>18142</c:v>
                </c:pt>
                <c:pt idx="33">
                  <c:v>18172</c:v>
                </c:pt>
                <c:pt idx="34">
                  <c:v>18203</c:v>
                </c:pt>
                <c:pt idx="35">
                  <c:v>18233</c:v>
                </c:pt>
                <c:pt idx="36">
                  <c:v>18264</c:v>
                </c:pt>
                <c:pt idx="37">
                  <c:v>18295</c:v>
                </c:pt>
                <c:pt idx="38">
                  <c:v>18323</c:v>
                </c:pt>
                <c:pt idx="39">
                  <c:v>18354</c:v>
                </c:pt>
                <c:pt idx="40">
                  <c:v>18384</c:v>
                </c:pt>
                <c:pt idx="41">
                  <c:v>18415</c:v>
                </c:pt>
                <c:pt idx="42">
                  <c:v>18445</c:v>
                </c:pt>
                <c:pt idx="43">
                  <c:v>18476</c:v>
                </c:pt>
                <c:pt idx="44">
                  <c:v>18507</c:v>
                </c:pt>
                <c:pt idx="45">
                  <c:v>18537</c:v>
                </c:pt>
                <c:pt idx="46">
                  <c:v>18568</c:v>
                </c:pt>
                <c:pt idx="47">
                  <c:v>18598</c:v>
                </c:pt>
                <c:pt idx="48">
                  <c:v>18629</c:v>
                </c:pt>
                <c:pt idx="49">
                  <c:v>18660</c:v>
                </c:pt>
                <c:pt idx="50">
                  <c:v>18688</c:v>
                </c:pt>
                <c:pt idx="51">
                  <c:v>18719</c:v>
                </c:pt>
                <c:pt idx="52">
                  <c:v>18749</c:v>
                </c:pt>
                <c:pt idx="53">
                  <c:v>18780</c:v>
                </c:pt>
                <c:pt idx="54">
                  <c:v>18810</c:v>
                </c:pt>
                <c:pt idx="55">
                  <c:v>18841</c:v>
                </c:pt>
                <c:pt idx="56">
                  <c:v>18872</c:v>
                </c:pt>
                <c:pt idx="57">
                  <c:v>18902</c:v>
                </c:pt>
                <c:pt idx="58">
                  <c:v>18933</c:v>
                </c:pt>
                <c:pt idx="59">
                  <c:v>18963</c:v>
                </c:pt>
                <c:pt idx="60">
                  <c:v>18994</c:v>
                </c:pt>
                <c:pt idx="61">
                  <c:v>19025</c:v>
                </c:pt>
                <c:pt idx="62">
                  <c:v>19054</c:v>
                </c:pt>
                <c:pt idx="63">
                  <c:v>19085</c:v>
                </c:pt>
                <c:pt idx="64">
                  <c:v>19115</c:v>
                </c:pt>
                <c:pt idx="65">
                  <c:v>19146</c:v>
                </c:pt>
                <c:pt idx="66">
                  <c:v>19176</c:v>
                </c:pt>
                <c:pt idx="67">
                  <c:v>19207</c:v>
                </c:pt>
                <c:pt idx="68">
                  <c:v>19238</c:v>
                </c:pt>
                <c:pt idx="69">
                  <c:v>19268</c:v>
                </c:pt>
                <c:pt idx="70">
                  <c:v>19299</c:v>
                </c:pt>
                <c:pt idx="71">
                  <c:v>19329</c:v>
                </c:pt>
                <c:pt idx="72">
                  <c:v>19360</c:v>
                </c:pt>
                <c:pt idx="73">
                  <c:v>19391</c:v>
                </c:pt>
                <c:pt idx="74">
                  <c:v>19419</c:v>
                </c:pt>
                <c:pt idx="75">
                  <c:v>19450</c:v>
                </c:pt>
                <c:pt idx="76">
                  <c:v>19480</c:v>
                </c:pt>
                <c:pt idx="77">
                  <c:v>19511</c:v>
                </c:pt>
                <c:pt idx="78">
                  <c:v>19541</c:v>
                </c:pt>
                <c:pt idx="79">
                  <c:v>19572</c:v>
                </c:pt>
                <c:pt idx="80">
                  <c:v>19603</c:v>
                </c:pt>
                <c:pt idx="81">
                  <c:v>19633</c:v>
                </c:pt>
                <c:pt idx="82">
                  <c:v>19664</c:v>
                </c:pt>
                <c:pt idx="83">
                  <c:v>19694</c:v>
                </c:pt>
                <c:pt idx="84">
                  <c:v>19725</c:v>
                </c:pt>
                <c:pt idx="85">
                  <c:v>19756</c:v>
                </c:pt>
                <c:pt idx="86">
                  <c:v>19784</c:v>
                </c:pt>
                <c:pt idx="87">
                  <c:v>19815</c:v>
                </c:pt>
                <c:pt idx="88">
                  <c:v>19845</c:v>
                </c:pt>
                <c:pt idx="89">
                  <c:v>19876</c:v>
                </c:pt>
                <c:pt idx="90">
                  <c:v>19906</c:v>
                </c:pt>
                <c:pt idx="91">
                  <c:v>19937</c:v>
                </c:pt>
                <c:pt idx="92">
                  <c:v>19968</c:v>
                </c:pt>
                <c:pt idx="93">
                  <c:v>19998</c:v>
                </c:pt>
                <c:pt idx="94">
                  <c:v>20029</c:v>
                </c:pt>
                <c:pt idx="95">
                  <c:v>20059</c:v>
                </c:pt>
                <c:pt idx="96">
                  <c:v>20090</c:v>
                </c:pt>
                <c:pt idx="97">
                  <c:v>20121</c:v>
                </c:pt>
                <c:pt idx="98">
                  <c:v>20149</c:v>
                </c:pt>
                <c:pt idx="99">
                  <c:v>20180</c:v>
                </c:pt>
                <c:pt idx="100">
                  <c:v>20210</c:v>
                </c:pt>
                <c:pt idx="101">
                  <c:v>20241</c:v>
                </c:pt>
                <c:pt idx="102">
                  <c:v>20271</c:v>
                </c:pt>
                <c:pt idx="103">
                  <c:v>20302</c:v>
                </c:pt>
                <c:pt idx="104">
                  <c:v>20333</c:v>
                </c:pt>
                <c:pt idx="105">
                  <c:v>20363</c:v>
                </c:pt>
                <c:pt idx="106">
                  <c:v>20394</c:v>
                </c:pt>
                <c:pt idx="107">
                  <c:v>20424</c:v>
                </c:pt>
                <c:pt idx="108">
                  <c:v>20455</c:v>
                </c:pt>
                <c:pt idx="109">
                  <c:v>20486</c:v>
                </c:pt>
                <c:pt idx="110">
                  <c:v>20515</c:v>
                </c:pt>
                <c:pt idx="111">
                  <c:v>20546</c:v>
                </c:pt>
                <c:pt idx="112">
                  <c:v>20576</c:v>
                </c:pt>
                <c:pt idx="113">
                  <c:v>20607</c:v>
                </c:pt>
                <c:pt idx="114">
                  <c:v>20637</c:v>
                </c:pt>
                <c:pt idx="115">
                  <c:v>20668</c:v>
                </c:pt>
                <c:pt idx="116">
                  <c:v>20699</c:v>
                </c:pt>
                <c:pt idx="117">
                  <c:v>20729</c:v>
                </c:pt>
                <c:pt idx="118">
                  <c:v>20760</c:v>
                </c:pt>
                <c:pt idx="119">
                  <c:v>20790</c:v>
                </c:pt>
                <c:pt idx="120">
                  <c:v>20821</c:v>
                </c:pt>
                <c:pt idx="121">
                  <c:v>20852</c:v>
                </c:pt>
                <c:pt idx="122">
                  <c:v>20880</c:v>
                </c:pt>
                <c:pt idx="123">
                  <c:v>20911</c:v>
                </c:pt>
                <c:pt idx="124">
                  <c:v>20941</c:v>
                </c:pt>
                <c:pt idx="125">
                  <c:v>20972</c:v>
                </c:pt>
                <c:pt idx="126">
                  <c:v>21002</c:v>
                </c:pt>
                <c:pt idx="127">
                  <c:v>21033</c:v>
                </c:pt>
                <c:pt idx="128">
                  <c:v>21064</c:v>
                </c:pt>
                <c:pt idx="129">
                  <c:v>21094</c:v>
                </c:pt>
                <c:pt idx="130">
                  <c:v>21125</c:v>
                </c:pt>
                <c:pt idx="131">
                  <c:v>21155</c:v>
                </c:pt>
                <c:pt idx="132">
                  <c:v>21186</c:v>
                </c:pt>
                <c:pt idx="133">
                  <c:v>21217</c:v>
                </c:pt>
                <c:pt idx="134">
                  <c:v>21245</c:v>
                </c:pt>
                <c:pt idx="135">
                  <c:v>21276</c:v>
                </c:pt>
                <c:pt idx="136">
                  <c:v>21306</c:v>
                </c:pt>
                <c:pt idx="137">
                  <c:v>21337</c:v>
                </c:pt>
                <c:pt idx="138">
                  <c:v>21367</c:v>
                </c:pt>
                <c:pt idx="139">
                  <c:v>21398</c:v>
                </c:pt>
                <c:pt idx="140">
                  <c:v>21429</c:v>
                </c:pt>
                <c:pt idx="141">
                  <c:v>21459</c:v>
                </c:pt>
                <c:pt idx="142">
                  <c:v>21490</c:v>
                </c:pt>
                <c:pt idx="143">
                  <c:v>21520</c:v>
                </c:pt>
                <c:pt idx="144">
                  <c:v>21551</c:v>
                </c:pt>
                <c:pt idx="145">
                  <c:v>21582</c:v>
                </c:pt>
                <c:pt idx="146">
                  <c:v>21610</c:v>
                </c:pt>
                <c:pt idx="147">
                  <c:v>21641</c:v>
                </c:pt>
                <c:pt idx="148">
                  <c:v>21671</c:v>
                </c:pt>
                <c:pt idx="149">
                  <c:v>21702</c:v>
                </c:pt>
                <c:pt idx="150">
                  <c:v>21732</c:v>
                </c:pt>
                <c:pt idx="151">
                  <c:v>21763</c:v>
                </c:pt>
                <c:pt idx="152">
                  <c:v>21794</c:v>
                </c:pt>
                <c:pt idx="153">
                  <c:v>21824</c:v>
                </c:pt>
                <c:pt idx="154">
                  <c:v>21855</c:v>
                </c:pt>
                <c:pt idx="155">
                  <c:v>21885</c:v>
                </c:pt>
                <c:pt idx="156">
                  <c:v>21916</c:v>
                </c:pt>
                <c:pt idx="157">
                  <c:v>21947</c:v>
                </c:pt>
                <c:pt idx="158">
                  <c:v>21976</c:v>
                </c:pt>
                <c:pt idx="159">
                  <c:v>22007</c:v>
                </c:pt>
                <c:pt idx="160">
                  <c:v>22037</c:v>
                </c:pt>
                <c:pt idx="161">
                  <c:v>22068</c:v>
                </c:pt>
                <c:pt idx="162">
                  <c:v>22098</c:v>
                </c:pt>
                <c:pt idx="163">
                  <c:v>22129</c:v>
                </c:pt>
                <c:pt idx="164">
                  <c:v>22160</c:v>
                </c:pt>
                <c:pt idx="165">
                  <c:v>22190</c:v>
                </c:pt>
                <c:pt idx="166">
                  <c:v>22221</c:v>
                </c:pt>
                <c:pt idx="167">
                  <c:v>22251</c:v>
                </c:pt>
                <c:pt idx="168">
                  <c:v>22282</c:v>
                </c:pt>
                <c:pt idx="169">
                  <c:v>22313</c:v>
                </c:pt>
                <c:pt idx="170">
                  <c:v>22341</c:v>
                </c:pt>
                <c:pt idx="171">
                  <c:v>22372</c:v>
                </c:pt>
                <c:pt idx="172">
                  <c:v>22402</c:v>
                </c:pt>
                <c:pt idx="173">
                  <c:v>22433</c:v>
                </c:pt>
                <c:pt idx="174">
                  <c:v>22463</c:v>
                </c:pt>
                <c:pt idx="175">
                  <c:v>22494</c:v>
                </c:pt>
                <c:pt idx="176">
                  <c:v>22525</c:v>
                </c:pt>
                <c:pt idx="177">
                  <c:v>22555</c:v>
                </c:pt>
                <c:pt idx="178">
                  <c:v>22586</c:v>
                </c:pt>
                <c:pt idx="179">
                  <c:v>22616</c:v>
                </c:pt>
                <c:pt idx="180">
                  <c:v>22647</c:v>
                </c:pt>
                <c:pt idx="181">
                  <c:v>22678</c:v>
                </c:pt>
                <c:pt idx="182">
                  <c:v>22706</c:v>
                </c:pt>
                <c:pt idx="183">
                  <c:v>22737</c:v>
                </c:pt>
                <c:pt idx="184">
                  <c:v>22767</c:v>
                </c:pt>
                <c:pt idx="185">
                  <c:v>22798</c:v>
                </c:pt>
                <c:pt idx="186">
                  <c:v>22828</c:v>
                </c:pt>
                <c:pt idx="187">
                  <c:v>22859</c:v>
                </c:pt>
                <c:pt idx="188">
                  <c:v>22890</c:v>
                </c:pt>
                <c:pt idx="189">
                  <c:v>22920</c:v>
                </c:pt>
                <c:pt idx="190">
                  <c:v>22951</c:v>
                </c:pt>
                <c:pt idx="191">
                  <c:v>22981</c:v>
                </c:pt>
                <c:pt idx="192">
                  <c:v>23012</c:v>
                </c:pt>
                <c:pt idx="193">
                  <c:v>23043</c:v>
                </c:pt>
                <c:pt idx="194">
                  <c:v>23071</c:v>
                </c:pt>
                <c:pt idx="195">
                  <c:v>23102</c:v>
                </c:pt>
                <c:pt idx="196">
                  <c:v>23132</c:v>
                </c:pt>
                <c:pt idx="197">
                  <c:v>23163</c:v>
                </c:pt>
                <c:pt idx="198">
                  <c:v>23193</c:v>
                </c:pt>
                <c:pt idx="199">
                  <c:v>23224</c:v>
                </c:pt>
                <c:pt idx="200">
                  <c:v>23255</c:v>
                </c:pt>
                <c:pt idx="201">
                  <c:v>23285</c:v>
                </c:pt>
                <c:pt idx="202">
                  <c:v>23316</c:v>
                </c:pt>
                <c:pt idx="203">
                  <c:v>23346</c:v>
                </c:pt>
                <c:pt idx="204">
                  <c:v>23377</c:v>
                </c:pt>
                <c:pt idx="205">
                  <c:v>23408</c:v>
                </c:pt>
                <c:pt idx="206">
                  <c:v>23437</c:v>
                </c:pt>
                <c:pt idx="207">
                  <c:v>23468</c:v>
                </c:pt>
                <c:pt idx="208">
                  <c:v>23498</c:v>
                </c:pt>
                <c:pt idx="209">
                  <c:v>23529</c:v>
                </c:pt>
                <c:pt idx="210">
                  <c:v>23559</c:v>
                </c:pt>
                <c:pt idx="211">
                  <c:v>23590</c:v>
                </c:pt>
                <c:pt idx="212">
                  <c:v>23621</c:v>
                </c:pt>
                <c:pt idx="213">
                  <c:v>23651</c:v>
                </c:pt>
                <c:pt idx="214">
                  <c:v>23682</c:v>
                </c:pt>
                <c:pt idx="215">
                  <c:v>23712</c:v>
                </c:pt>
                <c:pt idx="216">
                  <c:v>23743</c:v>
                </c:pt>
                <c:pt idx="217">
                  <c:v>23774</c:v>
                </c:pt>
                <c:pt idx="218">
                  <c:v>23802</c:v>
                </c:pt>
                <c:pt idx="219">
                  <c:v>23833</c:v>
                </c:pt>
                <c:pt idx="220">
                  <c:v>23863</c:v>
                </c:pt>
                <c:pt idx="221">
                  <c:v>23894</c:v>
                </c:pt>
                <c:pt idx="222">
                  <c:v>23924</c:v>
                </c:pt>
                <c:pt idx="223">
                  <c:v>23955</c:v>
                </c:pt>
                <c:pt idx="224">
                  <c:v>23986</c:v>
                </c:pt>
                <c:pt idx="225">
                  <c:v>24016</c:v>
                </c:pt>
                <c:pt idx="226">
                  <c:v>24047</c:v>
                </c:pt>
                <c:pt idx="227">
                  <c:v>24077</c:v>
                </c:pt>
                <c:pt idx="228">
                  <c:v>24108</c:v>
                </c:pt>
                <c:pt idx="229">
                  <c:v>24139</c:v>
                </c:pt>
                <c:pt idx="230">
                  <c:v>24167</c:v>
                </c:pt>
                <c:pt idx="231">
                  <c:v>24198</c:v>
                </c:pt>
                <c:pt idx="232">
                  <c:v>24228</c:v>
                </c:pt>
                <c:pt idx="233">
                  <c:v>24259</c:v>
                </c:pt>
                <c:pt idx="234">
                  <c:v>24289</c:v>
                </c:pt>
                <c:pt idx="235">
                  <c:v>24320</c:v>
                </c:pt>
                <c:pt idx="236">
                  <c:v>24351</c:v>
                </c:pt>
                <c:pt idx="237">
                  <c:v>24381</c:v>
                </c:pt>
                <c:pt idx="238">
                  <c:v>24412</c:v>
                </c:pt>
                <c:pt idx="239">
                  <c:v>24442</c:v>
                </c:pt>
                <c:pt idx="240">
                  <c:v>24473</c:v>
                </c:pt>
                <c:pt idx="241">
                  <c:v>24504</c:v>
                </c:pt>
                <c:pt idx="242">
                  <c:v>24532</c:v>
                </c:pt>
                <c:pt idx="243">
                  <c:v>24563</c:v>
                </c:pt>
                <c:pt idx="244">
                  <c:v>24593</c:v>
                </c:pt>
                <c:pt idx="245">
                  <c:v>24624</c:v>
                </c:pt>
                <c:pt idx="246">
                  <c:v>24654</c:v>
                </c:pt>
                <c:pt idx="247">
                  <c:v>24685</c:v>
                </c:pt>
                <c:pt idx="248">
                  <c:v>24716</c:v>
                </c:pt>
                <c:pt idx="249">
                  <c:v>24746</c:v>
                </c:pt>
                <c:pt idx="250">
                  <c:v>24777</c:v>
                </c:pt>
                <c:pt idx="251">
                  <c:v>24807</c:v>
                </c:pt>
                <c:pt idx="252">
                  <c:v>24838</c:v>
                </c:pt>
                <c:pt idx="253">
                  <c:v>24869</c:v>
                </c:pt>
                <c:pt idx="254">
                  <c:v>24898</c:v>
                </c:pt>
                <c:pt idx="255">
                  <c:v>24929</c:v>
                </c:pt>
                <c:pt idx="256">
                  <c:v>24959</c:v>
                </c:pt>
                <c:pt idx="257">
                  <c:v>24990</c:v>
                </c:pt>
                <c:pt idx="258">
                  <c:v>25020</c:v>
                </c:pt>
                <c:pt idx="259">
                  <c:v>25051</c:v>
                </c:pt>
                <c:pt idx="260">
                  <c:v>25082</c:v>
                </c:pt>
                <c:pt idx="261">
                  <c:v>25112</c:v>
                </c:pt>
                <c:pt idx="262">
                  <c:v>25143</c:v>
                </c:pt>
                <c:pt idx="263">
                  <c:v>25173</c:v>
                </c:pt>
                <c:pt idx="264">
                  <c:v>25204</c:v>
                </c:pt>
                <c:pt idx="265">
                  <c:v>25235</c:v>
                </c:pt>
                <c:pt idx="266">
                  <c:v>25263</c:v>
                </c:pt>
                <c:pt idx="267">
                  <c:v>25294</c:v>
                </c:pt>
                <c:pt idx="268">
                  <c:v>25324</c:v>
                </c:pt>
                <c:pt idx="269">
                  <c:v>25355</c:v>
                </c:pt>
                <c:pt idx="270">
                  <c:v>25385</c:v>
                </c:pt>
                <c:pt idx="271">
                  <c:v>25416</c:v>
                </c:pt>
                <c:pt idx="272">
                  <c:v>25447</c:v>
                </c:pt>
                <c:pt idx="273">
                  <c:v>25477</c:v>
                </c:pt>
                <c:pt idx="274">
                  <c:v>25508</c:v>
                </c:pt>
                <c:pt idx="275">
                  <c:v>25538</c:v>
                </c:pt>
                <c:pt idx="276">
                  <c:v>25569</c:v>
                </c:pt>
                <c:pt idx="277">
                  <c:v>25600</c:v>
                </c:pt>
                <c:pt idx="278">
                  <c:v>25628</c:v>
                </c:pt>
                <c:pt idx="279">
                  <c:v>25659</c:v>
                </c:pt>
                <c:pt idx="280">
                  <c:v>25689</c:v>
                </c:pt>
                <c:pt idx="281">
                  <c:v>25720</c:v>
                </c:pt>
                <c:pt idx="282">
                  <c:v>25750</c:v>
                </c:pt>
                <c:pt idx="283">
                  <c:v>25781</c:v>
                </c:pt>
                <c:pt idx="284">
                  <c:v>25812</c:v>
                </c:pt>
                <c:pt idx="285">
                  <c:v>25842</c:v>
                </c:pt>
                <c:pt idx="286">
                  <c:v>25873</c:v>
                </c:pt>
                <c:pt idx="287">
                  <c:v>25903</c:v>
                </c:pt>
                <c:pt idx="288">
                  <c:v>25934</c:v>
                </c:pt>
                <c:pt idx="289">
                  <c:v>25965</c:v>
                </c:pt>
                <c:pt idx="290">
                  <c:v>25993</c:v>
                </c:pt>
                <c:pt idx="291">
                  <c:v>26024</c:v>
                </c:pt>
                <c:pt idx="292">
                  <c:v>26054</c:v>
                </c:pt>
                <c:pt idx="293">
                  <c:v>26085</c:v>
                </c:pt>
                <c:pt idx="294">
                  <c:v>26115</c:v>
                </c:pt>
                <c:pt idx="295">
                  <c:v>26146</c:v>
                </c:pt>
                <c:pt idx="296">
                  <c:v>26177</c:v>
                </c:pt>
                <c:pt idx="297">
                  <c:v>26207</c:v>
                </c:pt>
                <c:pt idx="298">
                  <c:v>26238</c:v>
                </c:pt>
                <c:pt idx="299">
                  <c:v>26268</c:v>
                </c:pt>
                <c:pt idx="300">
                  <c:v>26299</c:v>
                </c:pt>
                <c:pt idx="301">
                  <c:v>26330</c:v>
                </c:pt>
                <c:pt idx="302">
                  <c:v>26359</c:v>
                </c:pt>
                <c:pt idx="303">
                  <c:v>26390</c:v>
                </c:pt>
                <c:pt idx="304">
                  <c:v>26420</c:v>
                </c:pt>
                <c:pt idx="305">
                  <c:v>26451</c:v>
                </c:pt>
                <c:pt idx="306">
                  <c:v>26481</c:v>
                </c:pt>
                <c:pt idx="307">
                  <c:v>26512</c:v>
                </c:pt>
                <c:pt idx="308">
                  <c:v>26543</c:v>
                </c:pt>
                <c:pt idx="309">
                  <c:v>26573</c:v>
                </c:pt>
                <c:pt idx="310">
                  <c:v>26604</c:v>
                </c:pt>
                <c:pt idx="311">
                  <c:v>26634</c:v>
                </c:pt>
                <c:pt idx="312">
                  <c:v>26665</c:v>
                </c:pt>
                <c:pt idx="313">
                  <c:v>26696</c:v>
                </c:pt>
                <c:pt idx="314">
                  <c:v>26724</c:v>
                </c:pt>
                <c:pt idx="315">
                  <c:v>26755</c:v>
                </c:pt>
                <c:pt idx="316">
                  <c:v>26785</c:v>
                </c:pt>
                <c:pt idx="317">
                  <c:v>26816</c:v>
                </c:pt>
                <c:pt idx="318">
                  <c:v>26846</c:v>
                </c:pt>
                <c:pt idx="319">
                  <c:v>26877</c:v>
                </c:pt>
                <c:pt idx="320">
                  <c:v>26908</c:v>
                </c:pt>
                <c:pt idx="321">
                  <c:v>26938</c:v>
                </c:pt>
                <c:pt idx="322">
                  <c:v>26969</c:v>
                </c:pt>
                <c:pt idx="323">
                  <c:v>26999</c:v>
                </c:pt>
                <c:pt idx="324">
                  <c:v>27030</c:v>
                </c:pt>
                <c:pt idx="325">
                  <c:v>27061</c:v>
                </c:pt>
                <c:pt idx="326">
                  <c:v>27089</c:v>
                </c:pt>
                <c:pt idx="327">
                  <c:v>27120</c:v>
                </c:pt>
                <c:pt idx="328">
                  <c:v>27150</c:v>
                </c:pt>
                <c:pt idx="329">
                  <c:v>27181</c:v>
                </c:pt>
                <c:pt idx="330">
                  <c:v>27211</c:v>
                </c:pt>
                <c:pt idx="331">
                  <c:v>27242</c:v>
                </c:pt>
                <c:pt idx="332">
                  <c:v>27273</c:v>
                </c:pt>
                <c:pt idx="333">
                  <c:v>27303</c:v>
                </c:pt>
                <c:pt idx="334">
                  <c:v>27334</c:v>
                </c:pt>
                <c:pt idx="335">
                  <c:v>27364</c:v>
                </c:pt>
                <c:pt idx="336">
                  <c:v>27395</c:v>
                </c:pt>
                <c:pt idx="337">
                  <c:v>27426</c:v>
                </c:pt>
                <c:pt idx="338">
                  <c:v>27454</c:v>
                </c:pt>
                <c:pt idx="339">
                  <c:v>27485</c:v>
                </c:pt>
                <c:pt idx="340">
                  <c:v>27515</c:v>
                </c:pt>
                <c:pt idx="341">
                  <c:v>27546</c:v>
                </c:pt>
                <c:pt idx="342">
                  <c:v>27576</c:v>
                </c:pt>
                <c:pt idx="343">
                  <c:v>27607</c:v>
                </c:pt>
                <c:pt idx="344">
                  <c:v>27638</c:v>
                </c:pt>
                <c:pt idx="345">
                  <c:v>27668</c:v>
                </c:pt>
                <c:pt idx="346">
                  <c:v>27699</c:v>
                </c:pt>
                <c:pt idx="347">
                  <c:v>27729</c:v>
                </c:pt>
                <c:pt idx="348">
                  <c:v>27760</c:v>
                </c:pt>
                <c:pt idx="349">
                  <c:v>27791</c:v>
                </c:pt>
                <c:pt idx="350">
                  <c:v>27820</c:v>
                </c:pt>
                <c:pt idx="351">
                  <c:v>27851</c:v>
                </c:pt>
                <c:pt idx="352">
                  <c:v>27881</c:v>
                </c:pt>
                <c:pt idx="353">
                  <c:v>27912</c:v>
                </c:pt>
                <c:pt idx="354">
                  <c:v>27942</c:v>
                </c:pt>
                <c:pt idx="355">
                  <c:v>27973</c:v>
                </c:pt>
                <c:pt idx="356">
                  <c:v>28004</c:v>
                </c:pt>
                <c:pt idx="357">
                  <c:v>28034</c:v>
                </c:pt>
                <c:pt idx="358">
                  <c:v>28065</c:v>
                </c:pt>
                <c:pt idx="359">
                  <c:v>28095</c:v>
                </c:pt>
                <c:pt idx="360">
                  <c:v>28126</c:v>
                </c:pt>
                <c:pt idx="361">
                  <c:v>28157</c:v>
                </c:pt>
                <c:pt idx="362">
                  <c:v>28185</c:v>
                </c:pt>
                <c:pt idx="363">
                  <c:v>28216</c:v>
                </c:pt>
                <c:pt idx="364">
                  <c:v>28246</c:v>
                </c:pt>
                <c:pt idx="365">
                  <c:v>28277</c:v>
                </c:pt>
                <c:pt idx="366">
                  <c:v>28307</c:v>
                </c:pt>
                <c:pt idx="367">
                  <c:v>28338</c:v>
                </c:pt>
                <c:pt idx="368">
                  <c:v>28369</c:v>
                </c:pt>
                <c:pt idx="369">
                  <c:v>28399</c:v>
                </c:pt>
                <c:pt idx="370">
                  <c:v>28430</c:v>
                </c:pt>
                <c:pt idx="371">
                  <c:v>28460</c:v>
                </c:pt>
                <c:pt idx="372">
                  <c:v>28491</c:v>
                </c:pt>
                <c:pt idx="373">
                  <c:v>28522</c:v>
                </c:pt>
                <c:pt idx="374">
                  <c:v>28550</c:v>
                </c:pt>
                <c:pt idx="375">
                  <c:v>28581</c:v>
                </c:pt>
                <c:pt idx="376">
                  <c:v>28611</c:v>
                </c:pt>
                <c:pt idx="377">
                  <c:v>28642</c:v>
                </c:pt>
                <c:pt idx="378">
                  <c:v>28672</c:v>
                </c:pt>
                <c:pt idx="379">
                  <c:v>28703</c:v>
                </c:pt>
                <c:pt idx="380">
                  <c:v>28734</c:v>
                </c:pt>
                <c:pt idx="381">
                  <c:v>28764</c:v>
                </c:pt>
                <c:pt idx="382">
                  <c:v>28795</c:v>
                </c:pt>
                <c:pt idx="383">
                  <c:v>28825</c:v>
                </c:pt>
                <c:pt idx="384">
                  <c:v>28856</c:v>
                </c:pt>
                <c:pt idx="385">
                  <c:v>28887</c:v>
                </c:pt>
                <c:pt idx="386">
                  <c:v>28915</c:v>
                </c:pt>
                <c:pt idx="387">
                  <c:v>28946</c:v>
                </c:pt>
                <c:pt idx="388">
                  <c:v>28976</c:v>
                </c:pt>
                <c:pt idx="389">
                  <c:v>29007</c:v>
                </c:pt>
                <c:pt idx="390">
                  <c:v>29037</c:v>
                </c:pt>
                <c:pt idx="391">
                  <c:v>29068</c:v>
                </c:pt>
                <c:pt idx="392">
                  <c:v>29099</c:v>
                </c:pt>
                <c:pt idx="393">
                  <c:v>29129</c:v>
                </c:pt>
                <c:pt idx="394">
                  <c:v>29160</c:v>
                </c:pt>
                <c:pt idx="395">
                  <c:v>29190</c:v>
                </c:pt>
                <c:pt idx="396">
                  <c:v>29221</c:v>
                </c:pt>
                <c:pt idx="397">
                  <c:v>29252</c:v>
                </c:pt>
                <c:pt idx="398">
                  <c:v>29281</c:v>
                </c:pt>
                <c:pt idx="399">
                  <c:v>29312</c:v>
                </c:pt>
                <c:pt idx="400">
                  <c:v>29342</c:v>
                </c:pt>
                <c:pt idx="401">
                  <c:v>29373</c:v>
                </c:pt>
                <c:pt idx="402">
                  <c:v>29403</c:v>
                </c:pt>
                <c:pt idx="403">
                  <c:v>29434</c:v>
                </c:pt>
                <c:pt idx="404">
                  <c:v>29465</c:v>
                </c:pt>
                <c:pt idx="405">
                  <c:v>29495</c:v>
                </c:pt>
                <c:pt idx="406">
                  <c:v>29526</c:v>
                </c:pt>
                <c:pt idx="407">
                  <c:v>29556</c:v>
                </c:pt>
                <c:pt idx="408">
                  <c:v>29587</c:v>
                </c:pt>
                <c:pt idx="409">
                  <c:v>29618</c:v>
                </c:pt>
                <c:pt idx="410">
                  <c:v>29646</c:v>
                </c:pt>
                <c:pt idx="411">
                  <c:v>29677</c:v>
                </c:pt>
                <c:pt idx="412">
                  <c:v>29707</c:v>
                </c:pt>
                <c:pt idx="413">
                  <c:v>29738</c:v>
                </c:pt>
                <c:pt idx="414">
                  <c:v>29768</c:v>
                </c:pt>
                <c:pt idx="415">
                  <c:v>29799</c:v>
                </c:pt>
                <c:pt idx="416">
                  <c:v>29830</c:v>
                </c:pt>
                <c:pt idx="417">
                  <c:v>29860</c:v>
                </c:pt>
                <c:pt idx="418">
                  <c:v>29891</c:v>
                </c:pt>
                <c:pt idx="419">
                  <c:v>29921</c:v>
                </c:pt>
                <c:pt idx="420">
                  <c:v>29952</c:v>
                </c:pt>
                <c:pt idx="421">
                  <c:v>29983</c:v>
                </c:pt>
                <c:pt idx="422">
                  <c:v>30011</c:v>
                </c:pt>
                <c:pt idx="423">
                  <c:v>30042</c:v>
                </c:pt>
                <c:pt idx="424">
                  <c:v>30072</c:v>
                </c:pt>
                <c:pt idx="425">
                  <c:v>30103</c:v>
                </c:pt>
                <c:pt idx="426">
                  <c:v>30133</c:v>
                </c:pt>
                <c:pt idx="427">
                  <c:v>30164</c:v>
                </c:pt>
                <c:pt idx="428">
                  <c:v>30195</c:v>
                </c:pt>
                <c:pt idx="429">
                  <c:v>30225</c:v>
                </c:pt>
                <c:pt idx="430">
                  <c:v>30256</c:v>
                </c:pt>
                <c:pt idx="431">
                  <c:v>30286</c:v>
                </c:pt>
                <c:pt idx="432">
                  <c:v>30317</c:v>
                </c:pt>
                <c:pt idx="433">
                  <c:v>30348</c:v>
                </c:pt>
                <c:pt idx="434">
                  <c:v>30376</c:v>
                </c:pt>
                <c:pt idx="435">
                  <c:v>30407</c:v>
                </c:pt>
                <c:pt idx="436">
                  <c:v>30437</c:v>
                </c:pt>
                <c:pt idx="437">
                  <c:v>30468</c:v>
                </c:pt>
                <c:pt idx="438">
                  <c:v>30498</c:v>
                </c:pt>
                <c:pt idx="439">
                  <c:v>30529</c:v>
                </c:pt>
                <c:pt idx="440">
                  <c:v>30560</c:v>
                </c:pt>
                <c:pt idx="441">
                  <c:v>30590</c:v>
                </c:pt>
                <c:pt idx="442">
                  <c:v>30621</c:v>
                </c:pt>
                <c:pt idx="443">
                  <c:v>30651</c:v>
                </c:pt>
                <c:pt idx="444">
                  <c:v>30682</c:v>
                </c:pt>
                <c:pt idx="445">
                  <c:v>30713</c:v>
                </c:pt>
                <c:pt idx="446">
                  <c:v>30742</c:v>
                </c:pt>
                <c:pt idx="447">
                  <c:v>30773</c:v>
                </c:pt>
                <c:pt idx="448">
                  <c:v>30803</c:v>
                </c:pt>
                <c:pt idx="449">
                  <c:v>30834</c:v>
                </c:pt>
                <c:pt idx="450">
                  <c:v>30864</c:v>
                </c:pt>
                <c:pt idx="451">
                  <c:v>30895</c:v>
                </c:pt>
                <c:pt idx="452">
                  <c:v>30926</c:v>
                </c:pt>
                <c:pt idx="453">
                  <c:v>30956</c:v>
                </c:pt>
                <c:pt idx="454">
                  <c:v>30987</c:v>
                </c:pt>
                <c:pt idx="455">
                  <c:v>31017</c:v>
                </c:pt>
                <c:pt idx="456">
                  <c:v>31048</c:v>
                </c:pt>
                <c:pt idx="457">
                  <c:v>31079</c:v>
                </c:pt>
                <c:pt idx="458">
                  <c:v>31107</c:v>
                </c:pt>
                <c:pt idx="459">
                  <c:v>31138</c:v>
                </c:pt>
                <c:pt idx="460">
                  <c:v>31168</c:v>
                </c:pt>
                <c:pt idx="461">
                  <c:v>31199</c:v>
                </c:pt>
                <c:pt idx="462">
                  <c:v>31229</c:v>
                </c:pt>
                <c:pt idx="463">
                  <c:v>31260</c:v>
                </c:pt>
                <c:pt idx="464">
                  <c:v>31291</c:v>
                </c:pt>
                <c:pt idx="465">
                  <c:v>31321</c:v>
                </c:pt>
                <c:pt idx="466">
                  <c:v>31352</c:v>
                </c:pt>
                <c:pt idx="467">
                  <c:v>31382</c:v>
                </c:pt>
                <c:pt idx="468">
                  <c:v>31413</c:v>
                </c:pt>
                <c:pt idx="469">
                  <c:v>31444</c:v>
                </c:pt>
                <c:pt idx="470">
                  <c:v>31472</c:v>
                </c:pt>
                <c:pt idx="471">
                  <c:v>31503</c:v>
                </c:pt>
                <c:pt idx="472">
                  <c:v>31533</c:v>
                </c:pt>
                <c:pt idx="473">
                  <c:v>31564</c:v>
                </c:pt>
                <c:pt idx="474">
                  <c:v>31594</c:v>
                </c:pt>
                <c:pt idx="475">
                  <c:v>31625</c:v>
                </c:pt>
                <c:pt idx="476">
                  <c:v>31656</c:v>
                </c:pt>
                <c:pt idx="477">
                  <c:v>31686</c:v>
                </c:pt>
                <c:pt idx="478">
                  <c:v>31717</c:v>
                </c:pt>
                <c:pt idx="479">
                  <c:v>31747</c:v>
                </c:pt>
                <c:pt idx="480">
                  <c:v>31778</c:v>
                </c:pt>
                <c:pt idx="481">
                  <c:v>31809</c:v>
                </c:pt>
                <c:pt idx="482">
                  <c:v>31837</c:v>
                </c:pt>
                <c:pt idx="483">
                  <c:v>31868</c:v>
                </c:pt>
                <c:pt idx="484">
                  <c:v>31898</c:v>
                </c:pt>
                <c:pt idx="485">
                  <c:v>31929</c:v>
                </c:pt>
                <c:pt idx="486">
                  <c:v>31959</c:v>
                </c:pt>
                <c:pt idx="487">
                  <c:v>31990</c:v>
                </c:pt>
                <c:pt idx="488">
                  <c:v>32021</c:v>
                </c:pt>
                <c:pt idx="489">
                  <c:v>32051</c:v>
                </c:pt>
                <c:pt idx="490">
                  <c:v>32082</c:v>
                </c:pt>
                <c:pt idx="491">
                  <c:v>32112</c:v>
                </c:pt>
                <c:pt idx="492">
                  <c:v>32143</c:v>
                </c:pt>
                <c:pt idx="493">
                  <c:v>32174</c:v>
                </c:pt>
                <c:pt idx="494">
                  <c:v>32203</c:v>
                </c:pt>
                <c:pt idx="495">
                  <c:v>32234</c:v>
                </c:pt>
                <c:pt idx="496">
                  <c:v>32264</c:v>
                </c:pt>
                <c:pt idx="497">
                  <c:v>32295</c:v>
                </c:pt>
                <c:pt idx="498">
                  <c:v>32325</c:v>
                </c:pt>
                <c:pt idx="499">
                  <c:v>32356</c:v>
                </c:pt>
                <c:pt idx="500">
                  <c:v>32387</c:v>
                </c:pt>
                <c:pt idx="501">
                  <c:v>32417</c:v>
                </c:pt>
                <c:pt idx="502">
                  <c:v>32448</c:v>
                </c:pt>
                <c:pt idx="503">
                  <c:v>32478</c:v>
                </c:pt>
                <c:pt idx="504">
                  <c:v>32509</c:v>
                </c:pt>
                <c:pt idx="505">
                  <c:v>32540</c:v>
                </c:pt>
                <c:pt idx="506">
                  <c:v>32568</c:v>
                </c:pt>
                <c:pt idx="507">
                  <c:v>32599</c:v>
                </c:pt>
                <c:pt idx="508">
                  <c:v>32629</c:v>
                </c:pt>
                <c:pt idx="509">
                  <c:v>32660</c:v>
                </c:pt>
                <c:pt idx="510">
                  <c:v>32690</c:v>
                </c:pt>
                <c:pt idx="511">
                  <c:v>32721</c:v>
                </c:pt>
                <c:pt idx="512">
                  <c:v>32752</c:v>
                </c:pt>
                <c:pt idx="513">
                  <c:v>32782</c:v>
                </c:pt>
                <c:pt idx="514">
                  <c:v>32813</c:v>
                </c:pt>
                <c:pt idx="515">
                  <c:v>32843</c:v>
                </c:pt>
                <c:pt idx="516">
                  <c:v>32874</c:v>
                </c:pt>
                <c:pt idx="517">
                  <c:v>32905</c:v>
                </c:pt>
                <c:pt idx="518">
                  <c:v>32933</c:v>
                </c:pt>
                <c:pt idx="519">
                  <c:v>32964</c:v>
                </c:pt>
                <c:pt idx="520">
                  <c:v>32994</c:v>
                </c:pt>
                <c:pt idx="521">
                  <c:v>33025</c:v>
                </c:pt>
                <c:pt idx="522">
                  <c:v>33055</c:v>
                </c:pt>
                <c:pt idx="523">
                  <c:v>33086</c:v>
                </c:pt>
                <c:pt idx="524">
                  <c:v>33117</c:v>
                </c:pt>
                <c:pt idx="525">
                  <c:v>33147</c:v>
                </c:pt>
                <c:pt idx="526">
                  <c:v>33178</c:v>
                </c:pt>
                <c:pt idx="527">
                  <c:v>33208</c:v>
                </c:pt>
                <c:pt idx="528">
                  <c:v>33239</c:v>
                </c:pt>
                <c:pt idx="529">
                  <c:v>33270</c:v>
                </c:pt>
                <c:pt idx="530">
                  <c:v>33298</c:v>
                </c:pt>
                <c:pt idx="531">
                  <c:v>33329</c:v>
                </c:pt>
                <c:pt idx="532">
                  <c:v>33359</c:v>
                </c:pt>
                <c:pt idx="533">
                  <c:v>33390</c:v>
                </c:pt>
                <c:pt idx="534">
                  <c:v>33420</c:v>
                </c:pt>
                <c:pt idx="535">
                  <c:v>33451</c:v>
                </c:pt>
                <c:pt idx="536">
                  <c:v>33482</c:v>
                </c:pt>
                <c:pt idx="537">
                  <c:v>33512</c:v>
                </c:pt>
                <c:pt idx="538">
                  <c:v>33543</c:v>
                </c:pt>
                <c:pt idx="539">
                  <c:v>33573</c:v>
                </c:pt>
                <c:pt idx="540">
                  <c:v>33604</c:v>
                </c:pt>
                <c:pt idx="541">
                  <c:v>33635</c:v>
                </c:pt>
                <c:pt idx="542">
                  <c:v>33664</c:v>
                </c:pt>
                <c:pt idx="543">
                  <c:v>33695</c:v>
                </c:pt>
                <c:pt idx="544">
                  <c:v>33725</c:v>
                </c:pt>
                <c:pt idx="545">
                  <c:v>33756</c:v>
                </c:pt>
                <c:pt idx="546">
                  <c:v>33786</c:v>
                </c:pt>
                <c:pt idx="547">
                  <c:v>33817</c:v>
                </c:pt>
                <c:pt idx="548">
                  <c:v>33848</c:v>
                </c:pt>
                <c:pt idx="549">
                  <c:v>33878</c:v>
                </c:pt>
                <c:pt idx="550">
                  <c:v>33909</c:v>
                </c:pt>
                <c:pt idx="551">
                  <c:v>33939</c:v>
                </c:pt>
                <c:pt idx="552">
                  <c:v>33970</c:v>
                </c:pt>
                <c:pt idx="553">
                  <c:v>34001</c:v>
                </c:pt>
                <c:pt idx="554">
                  <c:v>34029</c:v>
                </c:pt>
                <c:pt idx="555">
                  <c:v>34060</c:v>
                </c:pt>
                <c:pt idx="556">
                  <c:v>34090</c:v>
                </c:pt>
                <c:pt idx="557">
                  <c:v>34121</c:v>
                </c:pt>
                <c:pt idx="558">
                  <c:v>34151</c:v>
                </c:pt>
                <c:pt idx="559">
                  <c:v>34182</c:v>
                </c:pt>
                <c:pt idx="560">
                  <c:v>34213</c:v>
                </c:pt>
                <c:pt idx="561">
                  <c:v>34243</c:v>
                </c:pt>
                <c:pt idx="562">
                  <c:v>34274</c:v>
                </c:pt>
                <c:pt idx="563">
                  <c:v>34304</c:v>
                </c:pt>
                <c:pt idx="564">
                  <c:v>34335</c:v>
                </c:pt>
                <c:pt idx="565">
                  <c:v>34366</c:v>
                </c:pt>
                <c:pt idx="566">
                  <c:v>34394</c:v>
                </c:pt>
                <c:pt idx="567">
                  <c:v>34425</c:v>
                </c:pt>
                <c:pt idx="568">
                  <c:v>34455</c:v>
                </c:pt>
                <c:pt idx="569">
                  <c:v>34486</c:v>
                </c:pt>
                <c:pt idx="570">
                  <c:v>34516</c:v>
                </c:pt>
                <c:pt idx="571">
                  <c:v>34547</c:v>
                </c:pt>
                <c:pt idx="572">
                  <c:v>34578</c:v>
                </c:pt>
                <c:pt idx="573">
                  <c:v>34608</c:v>
                </c:pt>
                <c:pt idx="574">
                  <c:v>34639</c:v>
                </c:pt>
                <c:pt idx="575">
                  <c:v>34669</c:v>
                </c:pt>
                <c:pt idx="576">
                  <c:v>34700</c:v>
                </c:pt>
                <c:pt idx="577">
                  <c:v>34731</c:v>
                </c:pt>
                <c:pt idx="578">
                  <c:v>34759</c:v>
                </c:pt>
                <c:pt idx="579">
                  <c:v>34790</c:v>
                </c:pt>
                <c:pt idx="580">
                  <c:v>34820</c:v>
                </c:pt>
                <c:pt idx="581">
                  <c:v>34851</c:v>
                </c:pt>
                <c:pt idx="582">
                  <c:v>34881</c:v>
                </c:pt>
                <c:pt idx="583">
                  <c:v>34912</c:v>
                </c:pt>
                <c:pt idx="584">
                  <c:v>34943</c:v>
                </c:pt>
                <c:pt idx="585">
                  <c:v>34973</c:v>
                </c:pt>
                <c:pt idx="586">
                  <c:v>35004</c:v>
                </c:pt>
                <c:pt idx="587">
                  <c:v>35034</c:v>
                </c:pt>
                <c:pt idx="588">
                  <c:v>35065</c:v>
                </c:pt>
                <c:pt idx="589">
                  <c:v>35096</c:v>
                </c:pt>
                <c:pt idx="590">
                  <c:v>35125</c:v>
                </c:pt>
                <c:pt idx="591">
                  <c:v>35156</c:v>
                </c:pt>
                <c:pt idx="592">
                  <c:v>35186</c:v>
                </c:pt>
                <c:pt idx="593">
                  <c:v>35217</c:v>
                </c:pt>
                <c:pt idx="594">
                  <c:v>35247</c:v>
                </c:pt>
                <c:pt idx="595">
                  <c:v>35278</c:v>
                </c:pt>
                <c:pt idx="596">
                  <c:v>35309</c:v>
                </c:pt>
                <c:pt idx="597">
                  <c:v>35339</c:v>
                </c:pt>
                <c:pt idx="598">
                  <c:v>35370</c:v>
                </c:pt>
                <c:pt idx="599">
                  <c:v>35400</c:v>
                </c:pt>
                <c:pt idx="600">
                  <c:v>35431</c:v>
                </c:pt>
                <c:pt idx="601">
                  <c:v>35462</c:v>
                </c:pt>
                <c:pt idx="602">
                  <c:v>35490</c:v>
                </c:pt>
                <c:pt idx="603">
                  <c:v>35521</c:v>
                </c:pt>
                <c:pt idx="604">
                  <c:v>35551</c:v>
                </c:pt>
                <c:pt idx="605">
                  <c:v>35582</c:v>
                </c:pt>
                <c:pt idx="606">
                  <c:v>35612</c:v>
                </c:pt>
                <c:pt idx="607">
                  <c:v>35643</c:v>
                </c:pt>
                <c:pt idx="608">
                  <c:v>35674</c:v>
                </c:pt>
                <c:pt idx="609">
                  <c:v>35704</c:v>
                </c:pt>
                <c:pt idx="610">
                  <c:v>35735</c:v>
                </c:pt>
                <c:pt idx="611">
                  <c:v>35765</c:v>
                </c:pt>
                <c:pt idx="612">
                  <c:v>35796</c:v>
                </c:pt>
                <c:pt idx="613">
                  <c:v>35827</c:v>
                </c:pt>
                <c:pt idx="614">
                  <c:v>35855</c:v>
                </c:pt>
                <c:pt idx="615">
                  <c:v>35886</c:v>
                </c:pt>
                <c:pt idx="616">
                  <c:v>35916</c:v>
                </c:pt>
                <c:pt idx="617">
                  <c:v>35947</c:v>
                </c:pt>
                <c:pt idx="618">
                  <c:v>35977</c:v>
                </c:pt>
                <c:pt idx="619">
                  <c:v>36008</c:v>
                </c:pt>
                <c:pt idx="620">
                  <c:v>36039</c:v>
                </c:pt>
                <c:pt idx="621">
                  <c:v>36069</c:v>
                </c:pt>
                <c:pt idx="622">
                  <c:v>36100</c:v>
                </c:pt>
                <c:pt idx="623">
                  <c:v>36130</c:v>
                </c:pt>
                <c:pt idx="624">
                  <c:v>36161</c:v>
                </c:pt>
                <c:pt idx="625">
                  <c:v>36192</c:v>
                </c:pt>
                <c:pt idx="626">
                  <c:v>36220</c:v>
                </c:pt>
                <c:pt idx="627">
                  <c:v>36251</c:v>
                </c:pt>
                <c:pt idx="628">
                  <c:v>36281</c:v>
                </c:pt>
                <c:pt idx="629">
                  <c:v>36312</c:v>
                </c:pt>
                <c:pt idx="630">
                  <c:v>36342</c:v>
                </c:pt>
                <c:pt idx="631">
                  <c:v>36373</c:v>
                </c:pt>
                <c:pt idx="632">
                  <c:v>36404</c:v>
                </c:pt>
                <c:pt idx="633">
                  <c:v>36434</c:v>
                </c:pt>
                <c:pt idx="634">
                  <c:v>36465</c:v>
                </c:pt>
                <c:pt idx="635">
                  <c:v>36495</c:v>
                </c:pt>
                <c:pt idx="636">
                  <c:v>36526</c:v>
                </c:pt>
                <c:pt idx="637">
                  <c:v>36557</c:v>
                </c:pt>
                <c:pt idx="638">
                  <c:v>36586</c:v>
                </c:pt>
                <c:pt idx="639">
                  <c:v>36617</c:v>
                </c:pt>
                <c:pt idx="640">
                  <c:v>36647</c:v>
                </c:pt>
                <c:pt idx="641">
                  <c:v>36678</c:v>
                </c:pt>
                <c:pt idx="642">
                  <c:v>36708</c:v>
                </c:pt>
                <c:pt idx="643">
                  <c:v>36739</c:v>
                </c:pt>
                <c:pt idx="644">
                  <c:v>36770</c:v>
                </c:pt>
                <c:pt idx="645">
                  <c:v>36800</c:v>
                </c:pt>
                <c:pt idx="646">
                  <c:v>36831</c:v>
                </c:pt>
                <c:pt idx="647">
                  <c:v>36861</c:v>
                </c:pt>
                <c:pt idx="648">
                  <c:v>36892</c:v>
                </c:pt>
                <c:pt idx="649">
                  <c:v>36923</c:v>
                </c:pt>
                <c:pt idx="650">
                  <c:v>36951</c:v>
                </c:pt>
                <c:pt idx="651">
                  <c:v>36982</c:v>
                </c:pt>
                <c:pt idx="652">
                  <c:v>37012</c:v>
                </c:pt>
                <c:pt idx="653">
                  <c:v>37043</c:v>
                </c:pt>
                <c:pt idx="654">
                  <c:v>37073</c:v>
                </c:pt>
                <c:pt idx="655">
                  <c:v>37104</c:v>
                </c:pt>
                <c:pt idx="656">
                  <c:v>37135</c:v>
                </c:pt>
                <c:pt idx="657">
                  <c:v>37165</c:v>
                </c:pt>
                <c:pt idx="658">
                  <c:v>37196</c:v>
                </c:pt>
                <c:pt idx="659">
                  <c:v>37226</c:v>
                </c:pt>
                <c:pt idx="660">
                  <c:v>37257</c:v>
                </c:pt>
                <c:pt idx="661">
                  <c:v>37288</c:v>
                </c:pt>
                <c:pt idx="662">
                  <c:v>37316</c:v>
                </c:pt>
                <c:pt idx="663">
                  <c:v>37347</c:v>
                </c:pt>
                <c:pt idx="664">
                  <c:v>37377</c:v>
                </c:pt>
                <c:pt idx="665">
                  <c:v>37408</c:v>
                </c:pt>
                <c:pt idx="666">
                  <c:v>37438</c:v>
                </c:pt>
                <c:pt idx="667">
                  <c:v>37469</c:v>
                </c:pt>
                <c:pt idx="668">
                  <c:v>37500</c:v>
                </c:pt>
                <c:pt idx="669">
                  <c:v>37530</c:v>
                </c:pt>
                <c:pt idx="670">
                  <c:v>37561</c:v>
                </c:pt>
                <c:pt idx="671">
                  <c:v>37591</c:v>
                </c:pt>
                <c:pt idx="672">
                  <c:v>37622</c:v>
                </c:pt>
                <c:pt idx="673">
                  <c:v>37653</c:v>
                </c:pt>
                <c:pt idx="674">
                  <c:v>37681</c:v>
                </c:pt>
                <c:pt idx="675">
                  <c:v>37712</c:v>
                </c:pt>
                <c:pt idx="676">
                  <c:v>37742</c:v>
                </c:pt>
                <c:pt idx="677">
                  <c:v>37773</c:v>
                </c:pt>
                <c:pt idx="678">
                  <c:v>37803</c:v>
                </c:pt>
                <c:pt idx="679">
                  <c:v>37834</c:v>
                </c:pt>
                <c:pt idx="680">
                  <c:v>37865</c:v>
                </c:pt>
                <c:pt idx="681">
                  <c:v>37895</c:v>
                </c:pt>
                <c:pt idx="682">
                  <c:v>37926</c:v>
                </c:pt>
                <c:pt idx="683">
                  <c:v>37956</c:v>
                </c:pt>
                <c:pt idx="684">
                  <c:v>37987</c:v>
                </c:pt>
                <c:pt idx="685">
                  <c:v>38018</c:v>
                </c:pt>
                <c:pt idx="686">
                  <c:v>38047</c:v>
                </c:pt>
                <c:pt idx="687">
                  <c:v>38078</c:v>
                </c:pt>
                <c:pt idx="688">
                  <c:v>38108</c:v>
                </c:pt>
                <c:pt idx="689">
                  <c:v>38139</c:v>
                </c:pt>
                <c:pt idx="690">
                  <c:v>38169</c:v>
                </c:pt>
                <c:pt idx="691">
                  <c:v>38200</c:v>
                </c:pt>
                <c:pt idx="692">
                  <c:v>38231</c:v>
                </c:pt>
                <c:pt idx="693">
                  <c:v>38261</c:v>
                </c:pt>
                <c:pt idx="694">
                  <c:v>38292</c:v>
                </c:pt>
                <c:pt idx="695">
                  <c:v>38322</c:v>
                </c:pt>
                <c:pt idx="696">
                  <c:v>38353</c:v>
                </c:pt>
                <c:pt idx="697">
                  <c:v>38384</c:v>
                </c:pt>
                <c:pt idx="698">
                  <c:v>38412</c:v>
                </c:pt>
                <c:pt idx="699">
                  <c:v>38443</c:v>
                </c:pt>
                <c:pt idx="700">
                  <c:v>38473</c:v>
                </c:pt>
                <c:pt idx="701">
                  <c:v>38504</c:v>
                </c:pt>
                <c:pt idx="702">
                  <c:v>38534</c:v>
                </c:pt>
                <c:pt idx="703">
                  <c:v>38565</c:v>
                </c:pt>
                <c:pt idx="704">
                  <c:v>38596</c:v>
                </c:pt>
                <c:pt idx="705">
                  <c:v>38626</c:v>
                </c:pt>
                <c:pt idx="706">
                  <c:v>38657</c:v>
                </c:pt>
                <c:pt idx="707">
                  <c:v>38687</c:v>
                </c:pt>
                <c:pt idx="708">
                  <c:v>38718</c:v>
                </c:pt>
                <c:pt idx="709">
                  <c:v>38749</c:v>
                </c:pt>
                <c:pt idx="710">
                  <c:v>38777</c:v>
                </c:pt>
                <c:pt idx="711">
                  <c:v>38808</c:v>
                </c:pt>
                <c:pt idx="712">
                  <c:v>38838</c:v>
                </c:pt>
                <c:pt idx="713">
                  <c:v>38869</c:v>
                </c:pt>
                <c:pt idx="714">
                  <c:v>38899</c:v>
                </c:pt>
                <c:pt idx="715">
                  <c:v>38930</c:v>
                </c:pt>
                <c:pt idx="716">
                  <c:v>38961</c:v>
                </c:pt>
                <c:pt idx="717">
                  <c:v>38991</c:v>
                </c:pt>
                <c:pt idx="718">
                  <c:v>39022</c:v>
                </c:pt>
                <c:pt idx="719">
                  <c:v>39052</c:v>
                </c:pt>
                <c:pt idx="720">
                  <c:v>39083</c:v>
                </c:pt>
                <c:pt idx="721">
                  <c:v>39114</c:v>
                </c:pt>
                <c:pt idx="722">
                  <c:v>39142</c:v>
                </c:pt>
                <c:pt idx="723">
                  <c:v>39173</c:v>
                </c:pt>
                <c:pt idx="724">
                  <c:v>39203</c:v>
                </c:pt>
                <c:pt idx="725">
                  <c:v>39234</c:v>
                </c:pt>
                <c:pt idx="726">
                  <c:v>39264</c:v>
                </c:pt>
                <c:pt idx="727">
                  <c:v>39295</c:v>
                </c:pt>
                <c:pt idx="728">
                  <c:v>39326</c:v>
                </c:pt>
                <c:pt idx="729">
                  <c:v>39356</c:v>
                </c:pt>
                <c:pt idx="730">
                  <c:v>39387</c:v>
                </c:pt>
                <c:pt idx="731">
                  <c:v>39417</c:v>
                </c:pt>
                <c:pt idx="732">
                  <c:v>39448</c:v>
                </c:pt>
                <c:pt idx="733">
                  <c:v>39479</c:v>
                </c:pt>
                <c:pt idx="734">
                  <c:v>39508</c:v>
                </c:pt>
                <c:pt idx="735">
                  <c:v>39539</c:v>
                </c:pt>
                <c:pt idx="736">
                  <c:v>39569</c:v>
                </c:pt>
                <c:pt idx="737">
                  <c:v>39600</c:v>
                </c:pt>
                <c:pt idx="738">
                  <c:v>39630</c:v>
                </c:pt>
                <c:pt idx="739">
                  <c:v>39661</c:v>
                </c:pt>
                <c:pt idx="740">
                  <c:v>39692</c:v>
                </c:pt>
                <c:pt idx="741">
                  <c:v>39722</c:v>
                </c:pt>
                <c:pt idx="742">
                  <c:v>39753</c:v>
                </c:pt>
                <c:pt idx="743">
                  <c:v>39783</c:v>
                </c:pt>
                <c:pt idx="744">
                  <c:v>39814</c:v>
                </c:pt>
                <c:pt idx="745">
                  <c:v>39845</c:v>
                </c:pt>
                <c:pt idx="746">
                  <c:v>39873</c:v>
                </c:pt>
                <c:pt idx="747">
                  <c:v>39904</c:v>
                </c:pt>
                <c:pt idx="748">
                  <c:v>39934</c:v>
                </c:pt>
                <c:pt idx="749">
                  <c:v>39965</c:v>
                </c:pt>
                <c:pt idx="750">
                  <c:v>39995</c:v>
                </c:pt>
                <c:pt idx="751">
                  <c:v>40026</c:v>
                </c:pt>
                <c:pt idx="752">
                  <c:v>40057</c:v>
                </c:pt>
                <c:pt idx="753">
                  <c:v>40087</c:v>
                </c:pt>
                <c:pt idx="754">
                  <c:v>40118</c:v>
                </c:pt>
                <c:pt idx="755">
                  <c:v>40148</c:v>
                </c:pt>
                <c:pt idx="756">
                  <c:v>40179</c:v>
                </c:pt>
                <c:pt idx="757">
                  <c:v>40210</c:v>
                </c:pt>
                <c:pt idx="758">
                  <c:v>40238</c:v>
                </c:pt>
                <c:pt idx="759">
                  <c:v>40269</c:v>
                </c:pt>
                <c:pt idx="760">
                  <c:v>40299</c:v>
                </c:pt>
                <c:pt idx="761">
                  <c:v>40330</c:v>
                </c:pt>
                <c:pt idx="762">
                  <c:v>40360</c:v>
                </c:pt>
                <c:pt idx="763">
                  <c:v>40391</c:v>
                </c:pt>
                <c:pt idx="764">
                  <c:v>40422</c:v>
                </c:pt>
                <c:pt idx="765">
                  <c:v>40452</c:v>
                </c:pt>
                <c:pt idx="766">
                  <c:v>40483</c:v>
                </c:pt>
                <c:pt idx="767">
                  <c:v>40513</c:v>
                </c:pt>
                <c:pt idx="768">
                  <c:v>40544</c:v>
                </c:pt>
                <c:pt idx="769">
                  <c:v>40575</c:v>
                </c:pt>
                <c:pt idx="770">
                  <c:v>40603</c:v>
                </c:pt>
                <c:pt idx="771">
                  <c:v>40634</c:v>
                </c:pt>
                <c:pt idx="772">
                  <c:v>40664</c:v>
                </c:pt>
                <c:pt idx="773">
                  <c:v>40695</c:v>
                </c:pt>
                <c:pt idx="774">
                  <c:v>40725</c:v>
                </c:pt>
                <c:pt idx="775">
                  <c:v>40756</c:v>
                </c:pt>
                <c:pt idx="776">
                  <c:v>40787</c:v>
                </c:pt>
                <c:pt idx="777">
                  <c:v>40817</c:v>
                </c:pt>
                <c:pt idx="778">
                  <c:v>40848</c:v>
                </c:pt>
                <c:pt idx="779">
                  <c:v>40878</c:v>
                </c:pt>
                <c:pt idx="780">
                  <c:v>40909</c:v>
                </c:pt>
                <c:pt idx="781">
                  <c:v>40940</c:v>
                </c:pt>
                <c:pt idx="782">
                  <c:v>40969</c:v>
                </c:pt>
                <c:pt idx="783">
                  <c:v>41000</c:v>
                </c:pt>
                <c:pt idx="784">
                  <c:v>41030</c:v>
                </c:pt>
                <c:pt idx="785">
                  <c:v>41061</c:v>
                </c:pt>
                <c:pt idx="786">
                  <c:v>41091</c:v>
                </c:pt>
                <c:pt idx="787">
                  <c:v>41122</c:v>
                </c:pt>
                <c:pt idx="788">
                  <c:v>41153</c:v>
                </c:pt>
                <c:pt idx="789">
                  <c:v>41183</c:v>
                </c:pt>
                <c:pt idx="790">
                  <c:v>41214</c:v>
                </c:pt>
                <c:pt idx="791">
                  <c:v>41244</c:v>
                </c:pt>
                <c:pt idx="792">
                  <c:v>41275</c:v>
                </c:pt>
                <c:pt idx="793">
                  <c:v>41306</c:v>
                </c:pt>
                <c:pt idx="794">
                  <c:v>41334</c:v>
                </c:pt>
                <c:pt idx="795">
                  <c:v>41365</c:v>
                </c:pt>
                <c:pt idx="796">
                  <c:v>41395</c:v>
                </c:pt>
                <c:pt idx="797">
                  <c:v>41426</c:v>
                </c:pt>
                <c:pt idx="798">
                  <c:v>41456</c:v>
                </c:pt>
                <c:pt idx="799">
                  <c:v>41487</c:v>
                </c:pt>
                <c:pt idx="800">
                  <c:v>41518</c:v>
                </c:pt>
                <c:pt idx="801">
                  <c:v>41548</c:v>
                </c:pt>
                <c:pt idx="802">
                  <c:v>41579</c:v>
                </c:pt>
                <c:pt idx="803">
                  <c:v>41609</c:v>
                </c:pt>
                <c:pt idx="804">
                  <c:v>41640</c:v>
                </c:pt>
                <c:pt idx="805">
                  <c:v>41671</c:v>
                </c:pt>
                <c:pt idx="806">
                  <c:v>41699</c:v>
                </c:pt>
                <c:pt idx="807">
                  <c:v>41730</c:v>
                </c:pt>
                <c:pt idx="808">
                  <c:v>41760</c:v>
                </c:pt>
                <c:pt idx="809">
                  <c:v>41791</c:v>
                </c:pt>
                <c:pt idx="810">
                  <c:v>41821</c:v>
                </c:pt>
                <c:pt idx="811">
                  <c:v>41852</c:v>
                </c:pt>
                <c:pt idx="812">
                  <c:v>41883</c:v>
                </c:pt>
                <c:pt idx="813">
                  <c:v>41913</c:v>
                </c:pt>
                <c:pt idx="814">
                  <c:v>41944</c:v>
                </c:pt>
                <c:pt idx="815">
                  <c:v>41974</c:v>
                </c:pt>
                <c:pt idx="816">
                  <c:v>42005</c:v>
                </c:pt>
                <c:pt idx="817">
                  <c:v>42036</c:v>
                </c:pt>
                <c:pt idx="818">
                  <c:v>42064</c:v>
                </c:pt>
                <c:pt idx="819">
                  <c:v>42095</c:v>
                </c:pt>
                <c:pt idx="820">
                  <c:v>42125</c:v>
                </c:pt>
                <c:pt idx="821">
                  <c:v>42156</c:v>
                </c:pt>
                <c:pt idx="822">
                  <c:v>42186</c:v>
                </c:pt>
                <c:pt idx="823">
                  <c:v>42217</c:v>
                </c:pt>
                <c:pt idx="824">
                  <c:v>42248</c:v>
                </c:pt>
                <c:pt idx="825">
                  <c:v>42278</c:v>
                </c:pt>
                <c:pt idx="826">
                  <c:v>42309</c:v>
                </c:pt>
                <c:pt idx="827">
                  <c:v>42339</c:v>
                </c:pt>
                <c:pt idx="828">
                  <c:v>42370</c:v>
                </c:pt>
                <c:pt idx="829">
                  <c:v>42401</c:v>
                </c:pt>
                <c:pt idx="830">
                  <c:v>42430</c:v>
                </c:pt>
                <c:pt idx="831">
                  <c:v>42461</c:v>
                </c:pt>
                <c:pt idx="832">
                  <c:v>42491</c:v>
                </c:pt>
                <c:pt idx="833">
                  <c:v>42522</c:v>
                </c:pt>
                <c:pt idx="834">
                  <c:v>42552</c:v>
                </c:pt>
                <c:pt idx="835">
                  <c:v>42583</c:v>
                </c:pt>
                <c:pt idx="836">
                  <c:v>42614</c:v>
                </c:pt>
                <c:pt idx="837">
                  <c:v>42644</c:v>
                </c:pt>
                <c:pt idx="838">
                  <c:v>42675</c:v>
                </c:pt>
                <c:pt idx="839">
                  <c:v>42705</c:v>
                </c:pt>
                <c:pt idx="840">
                  <c:v>42736</c:v>
                </c:pt>
                <c:pt idx="841">
                  <c:v>42767</c:v>
                </c:pt>
                <c:pt idx="842">
                  <c:v>42795</c:v>
                </c:pt>
                <c:pt idx="843">
                  <c:v>42826</c:v>
                </c:pt>
                <c:pt idx="844">
                  <c:v>42856</c:v>
                </c:pt>
                <c:pt idx="845">
                  <c:v>42887</c:v>
                </c:pt>
                <c:pt idx="846">
                  <c:v>42917</c:v>
                </c:pt>
                <c:pt idx="847">
                  <c:v>42948</c:v>
                </c:pt>
                <c:pt idx="848">
                  <c:v>42979</c:v>
                </c:pt>
                <c:pt idx="849">
                  <c:v>43009</c:v>
                </c:pt>
                <c:pt idx="850">
                  <c:v>43040</c:v>
                </c:pt>
                <c:pt idx="851">
                  <c:v>43070</c:v>
                </c:pt>
                <c:pt idx="852">
                  <c:v>43101</c:v>
                </c:pt>
                <c:pt idx="853">
                  <c:v>43132</c:v>
                </c:pt>
                <c:pt idx="854">
                  <c:v>43160</c:v>
                </c:pt>
                <c:pt idx="855">
                  <c:v>43191</c:v>
                </c:pt>
                <c:pt idx="856">
                  <c:v>43221</c:v>
                </c:pt>
                <c:pt idx="857">
                  <c:v>43252</c:v>
                </c:pt>
                <c:pt idx="858">
                  <c:v>43282</c:v>
                </c:pt>
                <c:pt idx="859">
                  <c:v>43313</c:v>
                </c:pt>
                <c:pt idx="860">
                  <c:v>43344</c:v>
                </c:pt>
                <c:pt idx="861">
                  <c:v>43374</c:v>
                </c:pt>
                <c:pt idx="862">
                  <c:v>43405</c:v>
                </c:pt>
                <c:pt idx="863">
                  <c:v>43435</c:v>
                </c:pt>
                <c:pt idx="864">
                  <c:v>43466</c:v>
                </c:pt>
                <c:pt idx="865">
                  <c:v>43497</c:v>
                </c:pt>
                <c:pt idx="866">
                  <c:v>43525</c:v>
                </c:pt>
                <c:pt idx="867">
                  <c:v>43556</c:v>
                </c:pt>
                <c:pt idx="868">
                  <c:v>43586</c:v>
                </c:pt>
                <c:pt idx="869">
                  <c:v>43617</c:v>
                </c:pt>
                <c:pt idx="870">
                  <c:v>43647</c:v>
                </c:pt>
                <c:pt idx="871">
                  <c:v>43678</c:v>
                </c:pt>
                <c:pt idx="872">
                  <c:v>43709</c:v>
                </c:pt>
                <c:pt idx="873">
                  <c:v>43739</c:v>
                </c:pt>
                <c:pt idx="874">
                  <c:v>43770</c:v>
                </c:pt>
                <c:pt idx="875">
                  <c:v>43800</c:v>
                </c:pt>
                <c:pt idx="876">
                  <c:v>43831</c:v>
                </c:pt>
                <c:pt idx="877">
                  <c:v>43862</c:v>
                </c:pt>
                <c:pt idx="878">
                  <c:v>43891</c:v>
                </c:pt>
                <c:pt idx="879">
                  <c:v>43922</c:v>
                </c:pt>
                <c:pt idx="880">
                  <c:v>43952</c:v>
                </c:pt>
                <c:pt idx="881">
                  <c:v>43983</c:v>
                </c:pt>
                <c:pt idx="882">
                  <c:v>44013</c:v>
                </c:pt>
              </c:numCache>
            </c:numRef>
          </c:cat>
          <c:val>
            <c:numRef>
              <c:f>PI!$I$2:$I$887</c:f>
              <c:numCache>
                <c:formatCode>0.00%</c:formatCode>
                <c:ptCount val="886"/>
                <c:pt idx="121">
                  <c:v>3.5087719298245723E-3</c:v>
                </c:pt>
                <c:pt idx="122">
                  <c:v>3.4965034965033226E-3</c:v>
                </c:pt>
                <c:pt idx="123">
                  <c:v>3.4843205574912606E-3</c:v>
                </c:pt>
                <c:pt idx="124">
                  <c:v>0</c:v>
                </c:pt>
                <c:pt idx="125">
                  <c:v>3.4722222222220989E-3</c:v>
                </c:pt>
                <c:pt idx="126">
                  <c:v>3.4602076124568004E-3</c:v>
                </c:pt>
                <c:pt idx="127">
                  <c:v>0</c:v>
                </c:pt>
                <c:pt idx="128">
                  <c:v>3.4482758620690834E-3</c:v>
                </c:pt>
                <c:pt idx="129">
                  <c:v>3.4364261168384758E-3</c:v>
                </c:pt>
                <c:pt idx="130">
                  <c:v>3.4246575342467001E-3</c:v>
                </c:pt>
                <c:pt idx="131">
                  <c:v>0</c:v>
                </c:pt>
                <c:pt idx="132">
                  <c:v>0</c:v>
                </c:pt>
                <c:pt idx="133">
                  <c:v>3.4129692832762792E-3</c:v>
                </c:pt>
                <c:pt idx="134">
                  <c:v>3.4013605442178019E-3</c:v>
                </c:pt>
                <c:pt idx="135">
                  <c:v>0</c:v>
                </c:pt>
                <c:pt idx="136">
                  <c:v>0</c:v>
                </c:pt>
                <c:pt idx="137">
                  <c:v>3.3898305084745228E-3</c:v>
                </c:pt>
                <c:pt idx="138">
                  <c:v>0</c:v>
                </c:pt>
                <c:pt idx="139">
                  <c:v>0</c:v>
                </c:pt>
                <c:pt idx="140">
                  <c:v>3.3783783783782884E-3</c:v>
                </c:pt>
                <c:pt idx="141">
                  <c:v>0</c:v>
                </c:pt>
                <c:pt idx="142">
                  <c:v>3.3670033670034627E-3</c:v>
                </c:pt>
                <c:pt idx="143">
                  <c:v>3.3557046979864058E-3</c:v>
                </c:pt>
                <c:pt idx="144">
                  <c:v>0</c:v>
                </c:pt>
                <c:pt idx="145">
                  <c:v>0</c:v>
                </c:pt>
                <c:pt idx="146">
                  <c:v>3.3444816053511683E-3</c:v>
                </c:pt>
                <c:pt idx="147">
                  <c:v>0</c:v>
                </c:pt>
                <c:pt idx="148">
                  <c:v>3.3333333333334103E-3</c:v>
                </c:pt>
                <c:pt idx="149">
                  <c:v>3.3222591362125353E-3</c:v>
                </c:pt>
                <c:pt idx="150">
                  <c:v>0</c:v>
                </c:pt>
                <c:pt idx="151">
                  <c:v>0</c:v>
                </c:pt>
                <c:pt idx="152">
                  <c:v>3.3112582781458233E-3</c:v>
                </c:pt>
                <c:pt idx="153">
                  <c:v>3.3003300330032292E-3</c:v>
                </c:pt>
                <c:pt idx="154">
                  <c:v>0</c:v>
                </c:pt>
                <c:pt idx="155">
                  <c:v>3.2894736842106198E-3</c:v>
                </c:pt>
                <c:pt idx="156">
                  <c:v>0</c:v>
                </c:pt>
                <c:pt idx="157">
                  <c:v>3.2786885245901232E-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3.2679738562091387E-3</c:v>
                </c:pt>
                <c:pt idx="162">
                  <c:v>-3.2573289902279035E-3</c:v>
                </c:pt>
                <c:pt idx="163">
                  <c:v>0</c:v>
                </c:pt>
                <c:pt idx="164">
                  <c:v>0</c:v>
                </c:pt>
                <c:pt idx="165">
                  <c:v>6.5359477124182774E-3</c:v>
                </c:pt>
                <c:pt idx="166">
                  <c:v>0</c:v>
                </c:pt>
                <c:pt idx="167">
                  <c:v>-3.2467532467532756E-3</c:v>
                </c:pt>
                <c:pt idx="168">
                  <c:v>3.2573289902280145E-3</c:v>
                </c:pt>
                <c:pt idx="169">
                  <c:v>0</c:v>
                </c:pt>
                <c:pt idx="170">
                  <c:v>3.2467532467532756E-3</c:v>
                </c:pt>
                <c:pt idx="171">
                  <c:v>0</c:v>
                </c:pt>
                <c:pt idx="172">
                  <c:v>0</c:v>
                </c:pt>
                <c:pt idx="173">
                  <c:v>3.2362459546926292E-3</c:v>
                </c:pt>
                <c:pt idx="174">
                  <c:v>0</c:v>
                </c:pt>
                <c:pt idx="175">
                  <c:v>3.225806451612856E-3</c:v>
                </c:pt>
                <c:pt idx="176">
                  <c:v>0</c:v>
                </c:pt>
                <c:pt idx="177">
                  <c:v>0</c:v>
                </c:pt>
                <c:pt idx="178">
                  <c:v>3.215434083601254E-3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3.2051282051281937E-3</c:v>
                </c:pt>
                <c:pt idx="183">
                  <c:v>0</c:v>
                </c:pt>
                <c:pt idx="184">
                  <c:v>3.1948881789136685E-3</c:v>
                </c:pt>
                <c:pt idx="185">
                  <c:v>0</c:v>
                </c:pt>
                <c:pt idx="186">
                  <c:v>0</c:v>
                </c:pt>
                <c:pt idx="187">
                  <c:v>3.1847133757962887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3.1746031746031633E-3</c:v>
                </c:pt>
                <c:pt idx="192">
                  <c:v>-3.1645569620253333E-3</c:v>
                </c:pt>
                <c:pt idx="193">
                  <c:v>3.1746031746031633E-3</c:v>
                </c:pt>
                <c:pt idx="194">
                  <c:v>3.1645569620253333E-3</c:v>
                </c:pt>
                <c:pt idx="195">
                  <c:v>0</c:v>
                </c:pt>
                <c:pt idx="196">
                  <c:v>0</c:v>
                </c:pt>
                <c:pt idx="197">
                  <c:v>3.154574132492094E-3</c:v>
                </c:pt>
                <c:pt idx="198">
                  <c:v>0</c:v>
                </c:pt>
                <c:pt idx="199">
                  <c:v>3.1446540880502027E-3</c:v>
                </c:pt>
                <c:pt idx="200">
                  <c:v>0</c:v>
                </c:pt>
                <c:pt idx="201">
                  <c:v>3.1347962382446415E-3</c:v>
                </c:pt>
                <c:pt idx="202">
                  <c:v>0</c:v>
                </c:pt>
                <c:pt idx="203">
                  <c:v>3.1250000000000444E-3</c:v>
                </c:pt>
                <c:pt idx="204">
                  <c:v>3.1152647975078995E-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3.1055900621115295E-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3.0959752321981782E-3</c:v>
                </c:pt>
                <c:pt idx="214">
                  <c:v>3.0864197530864335E-3</c:v>
                </c:pt>
                <c:pt idx="215">
                  <c:v>0</c:v>
                </c:pt>
                <c:pt idx="216">
                  <c:v>3.0769230769231992E-3</c:v>
                </c:pt>
                <c:pt idx="217">
                  <c:v>0</c:v>
                </c:pt>
                <c:pt idx="218">
                  <c:v>0</c:v>
                </c:pt>
                <c:pt idx="219">
                  <c:v>3.0674846625766694E-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3.0581039755350758E-3</c:v>
                </c:pt>
                <c:pt idx="225">
                  <c:v>0</c:v>
                </c:pt>
                <c:pt idx="226">
                  <c:v>3.0487804878049918E-3</c:v>
                </c:pt>
                <c:pt idx="227">
                  <c:v>3.0395136778116338E-3</c:v>
                </c:pt>
                <c:pt idx="228">
                  <c:v>0</c:v>
                </c:pt>
                <c:pt idx="229">
                  <c:v>3.0303030303031608E-3</c:v>
                </c:pt>
                <c:pt idx="230">
                  <c:v>0</c:v>
                </c:pt>
                <c:pt idx="231">
                  <c:v>6.0422960725075026E-3</c:v>
                </c:pt>
                <c:pt idx="232">
                  <c:v>3.0030030030030463E-3</c:v>
                </c:pt>
                <c:pt idx="233">
                  <c:v>2.9940119760478723E-3</c:v>
                </c:pt>
                <c:pt idx="234">
                  <c:v>2.9850746268658135E-3</c:v>
                </c:pt>
                <c:pt idx="235">
                  <c:v>2.9761904761904656E-3</c:v>
                </c:pt>
                <c:pt idx="236">
                  <c:v>2.9673590504448732E-3</c:v>
                </c:pt>
                <c:pt idx="237">
                  <c:v>5.9171597633136397E-3</c:v>
                </c:pt>
                <c:pt idx="238">
                  <c:v>0</c:v>
                </c:pt>
                <c:pt idx="239">
                  <c:v>2.9411764705882248E-3</c:v>
                </c:pt>
                <c:pt idx="240">
                  <c:v>2.9325513196480912E-3</c:v>
                </c:pt>
                <c:pt idx="241">
                  <c:v>0</c:v>
                </c:pt>
                <c:pt idx="242">
                  <c:v>2.9239766081869956E-3</c:v>
                </c:pt>
                <c:pt idx="243">
                  <c:v>2.9154518950438302E-3</c:v>
                </c:pt>
                <c:pt idx="244">
                  <c:v>2.9069767441860517E-3</c:v>
                </c:pt>
                <c:pt idx="245">
                  <c:v>2.8985507246377384E-3</c:v>
                </c:pt>
                <c:pt idx="246">
                  <c:v>2.8901734104047616E-3</c:v>
                </c:pt>
                <c:pt idx="247">
                  <c:v>5.7636887608067955E-3</c:v>
                </c:pt>
                <c:pt idx="248">
                  <c:v>2.8653295128939771E-3</c:v>
                </c:pt>
                <c:pt idx="249">
                  <c:v>2.8571428571428914E-3</c:v>
                </c:pt>
                <c:pt idx="250">
                  <c:v>2.8490028490029129E-3</c:v>
                </c:pt>
                <c:pt idx="251">
                  <c:v>5.6818181818181213E-3</c:v>
                </c:pt>
                <c:pt idx="252">
                  <c:v>2.8248587570622874E-3</c:v>
                </c:pt>
                <c:pt idx="253">
                  <c:v>5.6338028169014009E-3</c:v>
                </c:pt>
                <c:pt idx="254">
                  <c:v>2.8011204481790397E-3</c:v>
                </c:pt>
                <c:pt idx="255">
                  <c:v>2.7932960893854997E-3</c:v>
                </c:pt>
                <c:pt idx="256">
                  <c:v>2.7855153203342198E-3</c:v>
                </c:pt>
                <c:pt idx="257">
                  <c:v>5.5555555555555358E-3</c:v>
                </c:pt>
                <c:pt idx="258">
                  <c:v>5.52486187